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VFC_2022\"/>
    </mc:Choice>
  </mc:AlternateContent>
  <xr:revisionPtr revIDLastSave="0" documentId="13_ncr:1_{1149DC68-648E-45FA-A57F-82052AEB7725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Hounds by Class" sheetId="3" r:id="rId1"/>
  </sheets>
  <definedNames>
    <definedName name="_xlnm._FilterDatabase" localSheetId="0" hidden="1">'Hounds by Class'!#REF!</definedName>
    <definedName name="ExternalData_2" localSheetId="0" hidden="1">'Hounds by Class'!$A$1:$M$3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Hounds_2022-05-11_11_19" description="Connection to the 'Hounds_2022-05-11_11_19' query in the workbook." type="5" refreshedVersion="7" background="1" saveData="1">
    <dbPr connection="Provider=Microsoft.Mashup.OleDb.1;Data Source=$Workbook$;Location=Hounds_2022-05-11_11_19;Extended Properties=&quot;&quot;" command="SELECT * FROM [Hounds_2022-05-11_11_19]"/>
  </connection>
  <connection id="2" xr16:uid="{00000000-0015-0000-FFFF-FFFF01000000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359" uniqueCount="534">
  <si>
    <t>ring</t>
  </si>
  <si>
    <t>class</t>
  </si>
  <si>
    <t>breed</t>
  </si>
  <si>
    <t>gender</t>
  </si>
  <si>
    <t>hound_year</t>
  </si>
  <si>
    <t>sire_year</t>
  </si>
  <si>
    <t>dam_year</t>
  </si>
  <si>
    <t>American</t>
  </si>
  <si>
    <t>Bitch</t>
  </si>
  <si>
    <t>Cross-Bred</t>
  </si>
  <si>
    <t>Doghound</t>
  </si>
  <si>
    <t>English</t>
  </si>
  <si>
    <t>Amwell Valley Hounds</t>
  </si>
  <si>
    <t>Amwell Valley Winston</t>
  </si>
  <si>
    <t>Blue Ridge Welder</t>
  </si>
  <si>
    <t>Amwell Valley Sincere</t>
  </si>
  <si>
    <t>Amwell Valley Baxter</t>
  </si>
  <si>
    <t>Amwell Valley Hudson</t>
  </si>
  <si>
    <t>Blue Ridge Bashful</t>
  </si>
  <si>
    <t>Hudson</t>
  </si>
  <si>
    <t>Lowcountry Hucklberry</t>
  </si>
  <si>
    <t>Amwell Valley Sparkle</t>
  </si>
  <si>
    <t>Amwell Valley Biscuit</t>
  </si>
  <si>
    <t>Amwell Valley Bonnie</t>
  </si>
  <si>
    <t>Amwell Valley Buxton</t>
  </si>
  <si>
    <t>County Limerick Sinbin</t>
  </si>
  <si>
    <t>Amwell Valley Lyric</t>
  </si>
  <si>
    <t>Penn-MaryDel</t>
  </si>
  <si>
    <t>North Country Hazzard</t>
  </si>
  <si>
    <t>Andrews Bridge Romance</t>
  </si>
  <si>
    <t>Andrews Bridge Steward</t>
  </si>
  <si>
    <t>Andrews Bridge Kodiak</t>
  </si>
  <si>
    <t>Andrews Bridge Oboe</t>
  </si>
  <si>
    <t>Andrews Bridge Benny</t>
  </si>
  <si>
    <t>Millbrook Onyx</t>
  </si>
  <si>
    <t>Goldens Bridge Amstel</t>
  </si>
  <si>
    <t>Andrews Bridge Rasin</t>
  </si>
  <si>
    <t>Andrews Bridge Nockout</t>
  </si>
  <si>
    <t>Andrews Bridge Foxhounds</t>
  </si>
  <si>
    <t>Andrews Bridge April</t>
  </si>
  <si>
    <t>Green Spring Valley Knox</t>
  </si>
  <si>
    <t>Andrews Bridge Relay</t>
  </si>
  <si>
    <t>Andrews Bridge Quin</t>
  </si>
  <si>
    <t>Millbrook Humphrey</t>
  </si>
  <si>
    <t>Andrews Bridge Onward</t>
  </si>
  <si>
    <t>Andrews Bridge Kadbury</t>
  </si>
  <si>
    <t>Pack</t>
  </si>
  <si>
    <t>Bedford County Hunt</t>
  </si>
  <si>
    <t>Bedford County Hunter</t>
  </si>
  <si>
    <t>Potomac Krispy</t>
  </si>
  <si>
    <t>Bedford County Kressida</t>
  </si>
  <si>
    <t>Bedford County Kricket</t>
  </si>
  <si>
    <t>Bedford County Hector</t>
  </si>
  <si>
    <t>Millbrook Hemlock</t>
  </si>
  <si>
    <t xml:space="preserve">Potomac Worthy </t>
  </si>
  <si>
    <t>Keswick Keebler</t>
  </si>
  <si>
    <t>Potomac Action</t>
  </si>
  <si>
    <t>Kemper</t>
  </si>
  <si>
    <t>Potomac Knicknack</t>
  </si>
  <si>
    <t>Belle Meade</t>
  </si>
  <si>
    <t>Fox River Valley Parlay</t>
  </si>
  <si>
    <t>Midland Bordeaux</t>
  </si>
  <si>
    <t>Belle Meade Patton</t>
  </si>
  <si>
    <t>Belle Meade Belmont</t>
  </si>
  <si>
    <t>Belle Meade Patsy Cline</t>
  </si>
  <si>
    <t>Belle Meade Ponder</t>
  </si>
  <si>
    <t>Belle Meade Brazen</t>
  </si>
  <si>
    <t>Belle Meade Gallant</t>
  </si>
  <si>
    <t>Midland Bling</t>
  </si>
  <si>
    <t>Latin</t>
  </si>
  <si>
    <t>Blue Ridge Hunt</t>
  </si>
  <si>
    <t>Blue Ridge Rambler</t>
  </si>
  <si>
    <t>Blue Ridge Lavender</t>
  </si>
  <si>
    <t>Laborer</t>
  </si>
  <si>
    <t>Green Spring Fanshaw</t>
  </si>
  <si>
    <t>Heythrop Rattle</t>
  </si>
  <si>
    <t>Blue Ridge Jasmin</t>
  </si>
  <si>
    <t>Mooreland Jasper</t>
  </si>
  <si>
    <t>Mendip Farmers Goldfinch</t>
  </si>
  <si>
    <t>Wallet</t>
  </si>
  <si>
    <t>Shakerag Waylay</t>
  </si>
  <si>
    <t>Waistcoat</t>
  </si>
  <si>
    <t>Piedmont Pilgrim</t>
  </si>
  <si>
    <t>Blue Ridge Bruno</t>
  </si>
  <si>
    <t>Orange County Cornwall</t>
  </si>
  <si>
    <t>Mr. Stewart Cheschire Lacking</t>
  </si>
  <si>
    <t>Deep Run Melody</t>
  </si>
  <si>
    <t>Blue Ridge Lattice</t>
  </si>
  <si>
    <t>Keswick Bacchus</t>
  </si>
  <si>
    <t>Blue Ridge Rowdy</t>
  </si>
  <si>
    <t>Blue Ridge Racoon</t>
  </si>
  <si>
    <t>Blue Ridge Racy</t>
  </si>
  <si>
    <t>Green Spring Valley Lender</t>
  </si>
  <si>
    <t>Brazos Valley Hounds</t>
  </si>
  <si>
    <t xml:space="preserve">Brazos Valley Thumper </t>
  </si>
  <si>
    <t xml:space="preserve">Brazos Valley Jesse </t>
  </si>
  <si>
    <t>Brazos Valley Thumper</t>
  </si>
  <si>
    <t>Brazos Valley Dugley</t>
  </si>
  <si>
    <t>Brazos Valley Mudbug</t>
  </si>
  <si>
    <t>Brazos Valley Marley</t>
  </si>
  <si>
    <t>Bull Run Hunt</t>
  </si>
  <si>
    <t>Green Spring Valley Woodsman</t>
  </si>
  <si>
    <t>Bull Run Hunt Potus</t>
  </si>
  <si>
    <t>Bull Run Postman</t>
  </si>
  <si>
    <t>Bull Run Hunt Wahoo</t>
  </si>
  <si>
    <t>Bull Run Hunt Tadpole</t>
  </si>
  <si>
    <t>Bull Run Hunt Pocket</t>
  </si>
  <si>
    <t xml:space="preserve">Blue Ridge Norfolk </t>
  </si>
  <si>
    <t>Green Spring Valley Pastry</t>
  </si>
  <si>
    <t>Bull Run Hunt Pompus</t>
  </si>
  <si>
    <t>Camargo hunt</t>
  </si>
  <si>
    <t xml:space="preserve">Branson </t>
  </si>
  <si>
    <t>Camargo Britches</t>
  </si>
  <si>
    <t>Camargo Rocket</t>
  </si>
  <si>
    <t>Moreland Jasper</t>
  </si>
  <si>
    <t>Brolly</t>
  </si>
  <si>
    <t>Deep Run Hunt Club</t>
  </si>
  <si>
    <t>Saxon</t>
  </si>
  <si>
    <t>Deep Run Warlock</t>
  </si>
  <si>
    <t>Deep Run Scurry</t>
  </si>
  <si>
    <t>Sargent</t>
  </si>
  <si>
    <t xml:space="preserve">Deep Run Warlock </t>
  </si>
  <si>
    <t xml:space="preserve">Blue Ridge Rambler </t>
  </si>
  <si>
    <t>Deep Run Warrior</t>
  </si>
  <si>
    <t>Deep Run Reminisce</t>
  </si>
  <si>
    <t>Bull Run Neptune</t>
  </si>
  <si>
    <t>Bull Run Nightcap</t>
  </si>
  <si>
    <t xml:space="preserve">Saffron </t>
  </si>
  <si>
    <t xml:space="preserve">Deep Run Scurry </t>
  </si>
  <si>
    <t xml:space="preserve">Deep Run Wisdom </t>
  </si>
  <si>
    <t>Deep Run Chelsea</t>
  </si>
  <si>
    <t xml:space="preserve">Deep Run Chelsea </t>
  </si>
  <si>
    <t>Fiddle</t>
  </si>
  <si>
    <t>Freebe</t>
  </si>
  <si>
    <t>Golden's Bridge Hounds</t>
  </si>
  <si>
    <t xml:space="preserve">Georgie </t>
  </si>
  <si>
    <t>Chanel</t>
  </si>
  <si>
    <t>Goodwin Hounds</t>
  </si>
  <si>
    <t>Green Creek Bramble</t>
  </si>
  <si>
    <t>Goodwin Baker</t>
  </si>
  <si>
    <t>Green Creek Badger</t>
  </si>
  <si>
    <t>Hillsboro Modest</t>
  </si>
  <si>
    <t>Goodwin Batchelor</t>
  </si>
  <si>
    <t>Live Oak Dalesman</t>
  </si>
  <si>
    <t>Goodwin Morgan</t>
  </si>
  <si>
    <t>Hillsboro Britain</t>
  </si>
  <si>
    <t>Camargo Remount</t>
  </si>
  <si>
    <t>Camargo Fancy</t>
  </si>
  <si>
    <t>Hillsboro Brighton</t>
  </si>
  <si>
    <t>Hillsboro Rhianna</t>
  </si>
  <si>
    <t>Blue Ridge Barnfield</t>
  </si>
  <si>
    <t>Hillsboro Racket</t>
  </si>
  <si>
    <t>Low Country River</t>
  </si>
  <si>
    <t>Camargo Impulse</t>
  </si>
  <si>
    <t>Goshen</t>
  </si>
  <si>
    <t>Tirade</t>
  </si>
  <si>
    <t>Goshen Killian</t>
  </si>
  <si>
    <t>Goshen Thankful</t>
  </si>
  <si>
    <t>Tickle</t>
  </si>
  <si>
    <t>Orange County Kermit</t>
  </si>
  <si>
    <t>Potomac Toni</t>
  </si>
  <si>
    <t xml:space="preserve">Goshen Larabee </t>
  </si>
  <si>
    <t>Goshen Pickwick</t>
  </si>
  <si>
    <t>Goshen Patience</t>
  </si>
  <si>
    <t>Green Creek Hounds</t>
  </si>
  <si>
    <t xml:space="preserve">Richmond </t>
  </si>
  <si>
    <t>Nickel</t>
  </si>
  <si>
    <t>Nightcap</t>
  </si>
  <si>
    <t xml:space="preserve">Lantern </t>
  </si>
  <si>
    <t>Ladder</t>
  </si>
  <si>
    <t xml:space="preserve">Mooreland Widgeon </t>
  </si>
  <si>
    <t>Nifty</t>
  </si>
  <si>
    <t xml:space="preserve">Nicely </t>
  </si>
  <si>
    <t xml:space="preserve">Laughter </t>
  </si>
  <si>
    <t>Lattice</t>
  </si>
  <si>
    <t>Hillsboro</t>
  </si>
  <si>
    <t>Windsor</t>
  </si>
  <si>
    <t>Wilbur</t>
  </si>
  <si>
    <t>Hillsboro Mobster</t>
  </si>
  <si>
    <t>Barbie</t>
  </si>
  <si>
    <t>Barmaid</t>
  </si>
  <si>
    <t>Lowcountry River</t>
  </si>
  <si>
    <t>Midland Striker</t>
  </si>
  <si>
    <t>Warwickshire Daylight</t>
  </si>
  <si>
    <t>Keswick Hunt Club</t>
  </si>
  <si>
    <t>Magpie</t>
  </si>
  <si>
    <t xml:space="preserve">Piedmont Marshall </t>
  </si>
  <si>
    <t>Ozark</t>
  </si>
  <si>
    <t>Keswick Ozzie</t>
  </si>
  <si>
    <t>Keswick Wicked</t>
  </si>
  <si>
    <t>Loudoun-Fairfax</t>
  </si>
  <si>
    <t xml:space="preserve">Amwell Valley Lincoln </t>
  </si>
  <si>
    <t>Loudoun-Fairfax Hounds</t>
  </si>
  <si>
    <t>Middleburg Hunt</t>
  </si>
  <si>
    <t>Middleburg Atlas</t>
  </si>
  <si>
    <t>Middleburg Wilma</t>
  </si>
  <si>
    <t>Middleburg Raleigh</t>
  </si>
  <si>
    <t>Middleburg Thatcher</t>
  </si>
  <si>
    <t>Orange County Manic</t>
  </si>
  <si>
    <t>Middleburg Gaffer</t>
  </si>
  <si>
    <t>Middleburg Keepsake</t>
  </si>
  <si>
    <t>Middleburg Kisses</t>
  </si>
  <si>
    <t>Middleburg Kiwi</t>
  </si>
  <si>
    <t>Middleburg Kettle</t>
  </si>
  <si>
    <t>Middleburg Pilgrim</t>
  </si>
  <si>
    <t>Middleburg Stylish</t>
  </si>
  <si>
    <t>Middleburg Sherlock</t>
  </si>
  <si>
    <t>Middleburg Kazoo</t>
  </si>
  <si>
    <t>Middleburg Kepler</t>
  </si>
  <si>
    <t>Middleburg Hunt Foxhounds</t>
  </si>
  <si>
    <t>Mill Creek Hunt Club</t>
  </si>
  <si>
    <t>Image</t>
  </si>
  <si>
    <t>Impatiens</t>
  </si>
  <si>
    <t>Mill Creek Isabella</t>
  </si>
  <si>
    <t xml:space="preserve">Camargo Remount </t>
  </si>
  <si>
    <t>Moore County Hounds</t>
  </si>
  <si>
    <t>Cassius</t>
  </si>
  <si>
    <t>Moore County Hamlet</t>
  </si>
  <si>
    <t>Moore County Damsel</t>
  </si>
  <si>
    <t>Candor</t>
  </si>
  <si>
    <t>Moore County Angus</t>
  </si>
  <si>
    <t>Moore County Veggie</t>
  </si>
  <si>
    <t>Moore County Zesty</t>
  </si>
  <si>
    <t>Moore County Hoochie</t>
  </si>
  <si>
    <t>Red Mountain Truckstop</t>
  </si>
  <si>
    <t>Millbrook Raven</t>
  </si>
  <si>
    <t>Moore County Bali</t>
  </si>
  <si>
    <t>Moore County Albacore</t>
  </si>
  <si>
    <t>Moore County Barley</t>
  </si>
  <si>
    <t>Commander</t>
  </si>
  <si>
    <t>Orange County Hounds</t>
  </si>
  <si>
    <t xml:space="preserve">Orange County Patey </t>
  </si>
  <si>
    <t>Orange County Brochure</t>
  </si>
  <si>
    <t xml:space="preserve">Piedmont Pilgrim </t>
  </si>
  <si>
    <t xml:space="preserve">Orange County Manic </t>
  </si>
  <si>
    <t xml:space="preserve">Potomac Templeton </t>
  </si>
  <si>
    <t xml:space="preserve">Orange County Brochure </t>
  </si>
  <si>
    <t xml:space="preserve">Briefcase </t>
  </si>
  <si>
    <t xml:space="preserve">Bracket </t>
  </si>
  <si>
    <t>Potomac Keeper</t>
  </si>
  <si>
    <t>Orange County Comic</t>
  </si>
  <si>
    <t xml:space="preserve">Potomac Keeper </t>
  </si>
  <si>
    <t>Potomac Templeton</t>
  </si>
  <si>
    <t>Mushroom</t>
  </si>
  <si>
    <t>Misfit</t>
  </si>
  <si>
    <t>Mystery</t>
  </si>
  <si>
    <t>Inbred</t>
  </si>
  <si>
    <t>Impulse</t>
  </si>
  <si>
    <t>Potomac</t>
  </si>
  <si>
    <t>Myopia Chanter</t>
  </si>
  <si>
    <t>Potomac Hector</t>
  </si>
  <si>
    <t>Potomac Knickers</t>
  </si>
  <si>
    <t>Potomac Tesco</t>
  </si>
  <si>
    <t>Orange County Termite</t>
  </si>
  <si>
    <t>Orange County Kestrel</t>
  </si>
  <si>
    <t>Potomac Tempest</t>
  </si>
  <si>
    <t>Potomac Termite</t>
  </si>
  <si>
    <t>Potomac Charger</t>
  </si>
  <si>
    <t>Potomac Kestrel</t>
  </si>
  <si>
    <t>Princess Anne Hunt</t>
  </si>
  <si>
    <t>Hubert</t>
  </si>
  <si>
    <t xml:space="preserve">Lowcountry Huckleberry </t>
  </si>
  <si>
    <t>Mooreland Gilly</t>
  </si>
  <si>
    <t>Huckleberry</t>
  </si>
  <si>
    <t>Hillsboro Moreton</t>
  </si>
  <si>
    <t>Wallace</t>
  </si>
  <si>
    <t>Hillsboro Danger</t>
  </si>
  <si>
    <t>Hillsboro Waggle</t>
  </si>
  <si>
    <t>Mischief</t>
  </si>
  <si>
    <t>Lowcountry Lattice</t>
  </si>
  <si>
    <t>Hurworth Lancer</t>
  </si>
  <si>
    <t>Hurworth Tepid</t>
  </si>
  <si>
    <t>Hillsboro Sable</t>
  </si>
  <si>
    <t>Princess Anne Hunt Foxhounds</t>
  </si>
  <si>
    <t>Rappahannock Hunt</t>
  </si>
  <si>
    <t>Rappahannock Scooby</t>
  </si>
  <si>
    <t>Old Dominion Scooby</t>
  </si>
  <si>
    <t>Blue Ridge Willow</t>
  </si>
  <si>
    <t>Red Oak Foxhounds</t>
  </si>
  <si>
    <t>Red Oak Eager</t>
  </si>
  <si>
    <t>Red Oak Garmin</t>
  </si>
  <si>
    <t>Andrews Bridge Laser</t>
  </si>
  <si>
    <t xml:space="preserve">Red Oak Soda </t>
  </si>
  <si>
    <t>Stonewall Keystone</t>
  </si>
  <si>
    <t>Rosetree-Blue Mountain</t>
  </si>
  <si>
    <t>Rosetree-Blue Mountain Foxhounds</t>
  </si>
  <si>
    <t>Keswick Saracen</t>
  </si>
  <si>
    <t>Warrenton Hunt</t>
  </si>
  <si>
    <t>Piedmont Marshall</t>
  </si>
  <si>
    <t>Warrenton Hunt Foxhounds</t>
  </si>
  <si>
    <t>Wentworth Hunt</t>
  </si>
  <si>
    <t>Rocko</t>
  </si>
  <si>
    <t>Rickie Bobbie</t>
  </si>
  <si>
    <t>Hillsboro Godfrey</t>
  </si>
  <si>
    <t>Show #</t>
  </si>
  <si>
    <t>Piedmont Fox Hounds</t>
  </si>
  <si>
    <t>Green Spring Valley Hounds</t>
  </si>
  <si>
    <t>Midland Fox Hounds</t>
  </si>
  <si>
    <t>New Market-Middletown Valley Hounds</t>
  </si>
  <si>
    <t>Norfolk hunt</t>
  </si>
  <si>
    <t xml:space="preserve">Golden's Bridge Smurf </t>
  </si>
  <si>
    <t xml:space="preserve">Golden's Bridge Duchess </t>
  </si>
  <si>
    <t xml:space="preserve">Golden's Bridge Poppy </t>
  </si>
  <si>
    <t xml:space="preserve">Golden's Bridge Amstel </t>
  </si>
  <si>
    <t xml:space="preserve">Golden's Bridge Fiddle </t>
  </si>
  <si>
    <t>Golden's Bridge Kindy</t>
  </si>
  <si>
    <t xml:space="preserve">Golden's Bridge Odball </t>
  </si>
  <si>
    <t xml:space="preserve">Golden's Bridge Sequence </t>
  </si>
  <si>
    <t xml:space="preserve">Golden's Bridge Blarney </t>
  </si>
  <si>
    <t xml:space="preserve">Golden's Bridge Pippa </t>
  </si>
  <si>
    <t>Hound Name</t>
  </si>
  <si>
    <t>Sire</t>
  </si>
  <si>
    <t>Dam</t>
  </si>
  <si>
    <t>Minstral</t>
  </si>
  <si>
    <t>Miskip</t>
  </si>
  <si>
    <t>Mistle</t>
  </si>
  <si>
    <t>New Market-Middletown  Yukon</t>
  </si>
  <si>
    <t>New Market-Middletown  Xtra</t>
  </si>
  <si>
    <t>Blue Ridge Jasper</t>
  </si>
  <si>
    <t>Crunchy</t>
  </si>
  <si>
    <t>Curious</t>
  </si>
  <si>
    <t>Midland Sligo</t>
  </si>
  <si>
    <t>Midland Worsley</t>
  </si>
  <si>
    <t>Midland Searcher</t>
  </si>
  <si>
    <t>Midland Gaity</t>
  </si>
  <si>
    <t>Midland Sadie</t>
  </si>
  <si>
    <t>Midland Sinful</t>
  </si>
  <si>
    <t>Midland Shilo</t>
  </si>
  <si>
    <t/>
  </si>
  <si>
    <t>Golden Bridge Carson</t>
  </si>
  <si>
    <t>New Market-Middletown  Ready</t>
  </si>
  <si>
    <t>New Market-Middletown  Pointer</t>
  </si>
  <si>
    <t>Midland Crusher</t>
  </si>
  <si>
    <t>Midland Rocket</t>
  </si>
  <si>
    <t>Midland Tony</t>
  </si>
  <si>
    <t>Piedmont Erskine</t>
  </si>
  <si>
    <t>Midland Stinger</t>
  </si>
  <si>
    <t>Midland Interest</t>
  </si>
  <si>
    <t>Piedmont Perfect</t>
  </si>
  <si>
    <t>Keswick Sequin</t>
  </si>
  <si>
    <t>Piedmont Monitor</t>
  </si>
  <si>
    <t xml:space="preserve">Blue Ridge Raspberry </t>
  </si>
  <si>
    <t xml:space="preserve">Blue Ridge Rosary </t>
  </si>
  <si>
    <t>New Market-Middletown  Banjo</t>
  </si>
  <si>
    <t>New Market-Middletown  Widget</t>
  </si>
  <si>
    <t>New Market-Middletown  Ruffian</t>
  </si>
  <si>
    <t xml:space="preserve">Blue Ridge Goldfinch </t>
  </si>
  <si>
    <t>Midland Sage</t>
  </si>
  <si>
    <t>Mooreland Wary</t>
  </si>
  <si>
    <t>Bicester With Whaddon Chase Pampas</t>
  </si>
  <si>
    <t>Midland Scarlett</t>
  </si>
  <si>
    <t>Piedmont Tippy</t>
  </si>
  <si>
    <t>Midland Stunning</t>
  </si>
  <si>
    <t>Hunt</t>
  </si>
  <si>
    <t>Dover</t>
  </si>
  <si>
    <t>Dorsett</t>
  </si>
  <si>
    <t>Tyler</t>
  </si>
  <si>
    <t>Farmington Hunt Club</t>
  </si>
  <si>
    <t>Farmington Gnome</t>
  </si>
  <si>
    <t>Farmington Boss</t>
  </si>
  <si>
    <t>Piedmont Marmot</t>
  </si>
  <si>
    <t xml:space="preserve">Orange County Ketchup </t>
  </si>
  <si>
    <t>Farmington Bomber</t>
  </si>
  <si>
    <t>Orange County Kellog</t>
  </si>
  <si>
    <t>Orange County Tesco</t>
  </si>
  <si>
    <t>Nestor</t>
  </si>
  <si>
    <t>Nitro</t>
  </si>
  <si>
    <t>Deep Run Coco</t>
  </si>
  <si>
    <t>Goodwin Rhonda</t>
  </si>
  <si>
    <t>Goodwin Rhythm</t>
  </si>
  <si>
    <t>Goodwin Bramble</t>
  </si>
  <si>
    <t>Sampson</t>
  </si>
  <si>
    <t>Strider</t>
  </si>
  <si>
    <t>Moore County Ernest</t>
  </si>
  <si>
    <t>Piedmont Preacher</t>
  </si>
  <si>
    <t>Piedmont Petunia</t>
  </si>
  <si>
    <t>Piedmont Tomahawk</t>
  </si>
  <si>
    <t>Charleston</t>
  </si>
  <si>
    <t>French Fry</t>
  </si>
  <si>
    <t>Friday</t>
  </si>
  <si>
    <t>Dixie</t>
  </si>
  <si>
    <t>Camargo Razzle</t>
  </si>
  <si>
    <t xml:space="preserve">Camargo Rainbow </t>
  </si>
  <si>
    <t>Camargo Fauntleroy</t>
  </si>
  <si>
    <t>Deep Run Fireman</t>
  </si>
  <si>
    <t>Deep Run Fiddler</t>
  </si>
  <si>
    <t>Deep Run Raglan</t>
  </si>
  <si>
    <t>Deep Run Neptune</t>
  </si>
  <si>
    <t xml:space="preserve">Farmington Tanqueray </t>
  </si>
  <si>
    <t>Farmington Tonic</t>
  </si>
  <si>
    <t>Farmington Woody</t>
  </si>
  <si>
    <t>Gringo</t>
  </si>
  <si>
    <t>Gumdrop</t>
  </si>
  <si>
    <t xml:space="preserve">Golden's Bridge Fauci </t>
  </si>
  <si>
    <t>Golden's Bridge Capsize</t>
  </si>
  <si>
    <t xml:space="preserve">Golden's Bridge Yeti </t>
  </si>
  <si>
    <t xml:space="preserve">Golden's Bridge Franklin </t>
  </si>
  <si>
    <t xml:space="preserve">Golden's Bridge Craimer </t>
  </si>
  <si>
    <t>Golden's Bridge Amstel</t>
  </si>
  <si>
    <t xml:space="preserve">Golden's Bridge Sunday </t>
  </si>
  <si>
    <t>Golden's Bridge Chanel</t>
  </si>
  <si>
    <t xml:space="preserve">Moore County Stout </t>
  </si>
  <si>
    <t>Moore County Junebug</t>
  </si>
  <si>
    <t>Goodwin Raptor</t>
  </si>
  <si>
    <t>Goodwin Indigo</t>
  </si>
  <si>
    <t xml:space="preserve">Moore County Ernest </t>
  </si>
  <si>
    <t>Green Creek Borderline</t>
  </si>
  <si>
    <t>Green Spring Valley Lenny</t>
  </si>
  <si>
    <t>Green Spring Valley Lester</t>
  </si>
  <si>
    <t xml:space="preserve">Green Spring Valley Razor </t>
  </si>
  <si>
    <t xml:space="preserve">Green Spring Valley Pistol </t>
  </si>
  <si>
    <t xml:space="preserve">Green Spring Valley Porter </t>
  </si>
  <si>
    <t>Green Spring Valley Lancer</t>
  </si>
  <si>
    <t xml:space="preserve">Green Spring Valley Piedmont </t>
  </si>
  <si>
    <t>Green Spring Valley Lena</t>
  </si>
  <si>
    <t xml:space="preserve">Green Spring Valley Legacy </t>
  </si>
  <si>
    <t>Green Spring Valley Bounty</t>
  </si>
  <si>
    <t>Green Spring Valley Nike</t>
  </si>
  <si>
    <t>Green Spring Valley Lacey</t>
  </si>
  <si>
    <t>Green Spring Valley Riches</t>
  </si>
  <si>
    <t>Hillsboro Motley</t>
  </si>
  <si>
    <t>Hillsboro Wagtail</t>
  </si>
  <si>
    <t>Hillsboro Moxy</t>
  </si>
  <si>
    <t>Hillsboro Waitress</t>
  </si>
  <si>
    <t>Hillsboro Waterloo</t>
  </si>
  <si>
    <t>Hillsboro Ringo</t>
  </si>
  <si>
    <t>Hillsboro Striker</t>
  </si>
  <si>
    <t>Hillsboro Gomer</t>
  </si>
  <si>
    <t>Hillsboro Texas</t>
  </si>
  <si>
    <t>Hillsboro Brazen</t>
  </si>
  <si>
    <t>Keswick Blanca</t>
  </si>
  <si>
    <t>Angel</t>
  </si>
  <si>
    <t>Autumn</t>
  </si>
  <si>
    <t>Treasure</t>
  </si>
  <si>
    <t>Cadence</t>
  </si>
  <si>
    <t>Clara</t>
  </si>
  <si>
    <t>New Market-Middletown Brandy</t>
  </si>
  <si>
    <t>New-Market Middletown Amble</t>
  </si>
  <si>
    <t>New-Market Middletown Angle</t>
  </si>
  <si>
    <t>Orange County Pimple</t>
  </si>
  <si>
    <t>Knifty</t>
  </si>
  <si>
    <t>Knapsack</t>
  </si>
  <si>
    <t>Princess Anne Wanted</t>
  </si>
  <si>
    <t>Princess Anne Midnight</t>
  </si>
  <si>
    <t xml:space="preserve">Wentworth Vera </t>
  </si>
  <si>
    <t xml:space="preserve">North Country Hazzard </t>
  </si>
  <si>
    <t xml:space="preserve">Wentworth Yesman </t>
  </si>
  <si>
    <t>Farmington Thermal</t>
  </si>
  <si>
    <t>Millbrook Giselle</t>
  </si>
  <si>
    <t>Farmington Robber</t>
  </si>
  <si>
    <t>Millbrook Trouble</t>
  </si>
  <si>
    <t>Farmington Bosun</t>
  </si>
  <si>
    <t>Farmington Wildfire</t>
  </si>
  <si>
    <t>Farmington Frozen</t>
  </si>
  <si>
    <t>Marlborough Rolex</t>
  </si>
  <si>
    <t xml:space="preserve">Millbrook Onxy </t>
  </si>
  <si>
    <t>Red Mountain Rocky</t>
  </si>
  <si>
    <t xml:space="preserve">Red Mountain Eloise </t>
  </si>
  <si>
    <t>Golden's Bridge Becca</t>
  </si>
  <si>
    <t>Red Mountain Eloise</t>
  </si>
  <si>
    <t>Green Spring Valley Potter</t>
  </si>
  <si>
    <t>Green Spring Valley Napa</t>
  </si>
  <si>
    <t xml:space="preserve">Green Spring Valley Nike </t>
  </si>
  <si>
    <t xml:space="preserve">Green Spring Valley Lacey </t>
  </si>
  <si>
    <t xml:space="preserve">Green Spring Valley Native </t>
  </si>
  <si>
    <t>Green Spring Valley Pickle</t>
  </si>
  <si>
    <t xml:space="preserve">Green Spring Valley Leveret </t>
  </si>
  <si>
    <t>Green Spring Valley Pilgrim</t>
  </si>
  <si>
    <t xml:space="preserve">Green Spring Valley Legend </t>
  </si>
  <si>
    <t>Green Spring Valley Native</t>
  </si>
  <si>
    <t>Green Spring Valley Bonus</t>
  </si>
  <si>
    <t>Green Spring Valley Nina</t>
  </si>
  <si>
    <t>Green Spring Valley Leveret</t>
  </si>
  <si>
    <t>Hillsboro Walnut</t>
  </si>
  <si>
    <t>Hillsboro Tenor</t>
  </si>
  <si>
    <t>Hillsboro Wildfire</t>
  </si>
  <si>
    <t>Hillsboro Graphic</t>
  </si>
  <si>
    <t>Keswick Tempist</t>
  </si>
  <si>
    <t>Midland Gypsy</t>
  </si>
  <si>
    <t>Howard County Iron Bridge Keen</t>
  </si>
  <si>
    <t>Piedmont Junior</t>
  </si>
  <si>
    <t>Piedmont Misfit</t>
  </si>
  <si>
    <t>Piedmont Inca</t>
  </si>
  <si>
    <t>Piedmont Mouse</t>
  </si>
  <si>
    <t>Piedmont Password</t>
  </si>
  <si>
    <t>Princess Anne Wallace</t>
  </si>
  <si>
    <t>Millbrook Hooligan</t>
  </si>
  <si>
    <t>Moore Country Hadrian</t>
  </si>
  <si>
    <t xml:space="preserve">Red Mountain Raisan </t>
  </si>
  <si>
    <t>Moore County Hecate</t>
  </si>
  <si>
    <t>Moore Country Vanna</t>
  </si>
  <si>
    <t>Green Spring Valley Bonnett</t>
  </si>
  <si>
    <t>Green Spring Valley Drainpipe</t>
  </si>
  <si>
    <t>Loudoun-Fairfax George</t>
  </si>
  <si>
    <t>Loudoun-Fairfax Gracie</t>
  </si>
  <si>
    <t xml:space="preserve">Fox River Valley Courage </t>
  </si>
  <si>
    <t>Moreland Woodbind</t>
  </si>
  <si>
    <t>Green Spring Valley Petal</t>
  </si>
  <si>
    <t>Hillsboro Wallace</t>
  </si>
  <si>
    <t>Princess Anne  Midnight</t>
  </si>
  <si>
    <t>Fireball</t>
  </si>
  <si>
    <t xml:space="preserve">Deep Run Willow </t>
  </si>
  <si>
    <t>Toronto North York Farquhar</t>
  </si>
  <si>
    <t xml:space="preserve">Mill Creek Groucho </t>
  </si>
  <si>
    <t>New Market-Middletown Valley Yukon</t>
  </si>
  <si>
    <t xml:space="preserve">New Market-Middletown Valley Xtra </t>
  </si>
  <si>
    <t xml:space="preserve">New Market-Middletown Valley Krispy </t>
  </si>
  <si>
    <t>Mayfield</t>
  </si>
  <si>
    <t>Place</t>
  </si>
  <si>
    <t>Cancelled</t>
  </si>
  <si>
    <t>Baylee Durso</t>
  </si>
  <si>
    <t>Jr. 1</t>
  </si>
  <si>
    <t>Weston Hasser</t>
  </si>
  <si>
    <t>Shepard Turner</t>
  </si>
  <si>
    <t>Zara Amatt</t>
  </si>
  <si>
    <t>Samantha Michel</t>
  </si>
  <si>
    <t>Jr.2</t>
  </si>
  <si>
    <t>Mason Muniz</t>
  </si>
  <si>
    <t>Lexi vanderWoude</t>
  </si>
  <si>
    <t>Calleigh Robinson</t>
  </si>
  <si>
    <t>Gray Hopton</t>
  </si>
  <si>
    <t>Penelope Baldwin</t>
  </si>
  <si>
    <t>Mickey</t>
  </si>
  <si>
    <t>Champion</t>
  </si>
  <si>
    <t>Reserve Champion</t>
  </si>
  <si>
    <t>Daphne</t>
  </si>
  <si>
    <t>Deep Run Countess</t>
  </si>
  <si>
    <t>Summit</t>
  </si>
  <si>
    <t>Moore County Acorn</t>
  </si>
  <si>
    <t>Piedmont Pilgram</t>
  </si>
  <si>
    <t>Orange County Paety</t>
  </si>
  <si>
    <t>Belle Meade Hunt</t>
  </si>
  <si>
    <t>Grand Champion</t>
  </si>
  <si>
    <t>Reserve Grand Champ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0" fontId="18" fillId="0" borderId="0" xfId="0" applyFont="1"/>
    <xf numFmtId="0" fontId="0" fillId="0" borderId="0" xfId="0" applyNumberFormat="1"/>
    <xf numFmtId="0" fontId="0" fillId="0" borderId="0" xfId="0" applyFill="1"/>
    <xf numFmtId="0" fontId="18" fillId="0" borderId="0" xfId="0" applyNumberFormat="1" applyFont="1"/>
    <xf numFmtId="14" fontId="0" fillId="0" borderId="0" xfId="0" applyNumberFormat="1"/>
    <xf numFmtId="0" fontId="0" fillId="33" borderId="10" xfId="0" applyFont="1" applyFill="1" applyBorder="1" applyAlignment="1">
      <alignment horizontal="center"/>
    </xf>
    <xf numFmtId="0" fontId="0" fillId="0" borderId="10" xfId="0" applyFont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0000000-0016-0000-0000-000000000000}" autoFormatId="16" applyNumberFormats="0" applyBorderFormats="0" applyFontFormats="0" applyPatternFormats="0" applyAlignmentFormats="0" applyWidthHeightFormats="0">
  <queryTableRefresh nextId="26">
    <queryTableFields count="13">
      <queryTableField id="1" name="entry_id" tableColumnId="1"/>
      <queryTableField id="25" dataBound="0" tableColumnId="5"/>
      <queryTableField id="6" name="ring" tableColumnId="6"/>
      <queryTableField id="7" name="class" tableColumnId="7"/>
      <queryTableField id="12" name="hunt_name" tableColumnId="12"/>
      <queryTableField id="22" dataBound="0" tableColumnId="2"/>
      <queryTableField id="14" name="breed" tableColumnId="14"/>
      <queryTableField id="15" name="gender" tableColumnId="15"/>
      <queryTableField id="16" name="hound_year" tableColumnId="16"/>
      <queryTableField id="23" dataBound="0" tableColumnId="3"/>
      <queryTableField id="18" name="sire_year" tableColumnId="18"/>
      <queryTableField id="24" dataBound="0" tableColumnId="4"/>
      <queryTableField id="20" name="dam_year" tableColumnId="20"/>
    </queryTableFields>
    <queryTableDeletedFields count="12">
      <deletedField name="entry_subid"/>
      <deletedField name="status"/>
      <deletedField name="entry_user"/>
      <deletedField name="entry_date"/>
      <deletedField name="amount"/>
      <deletedField name="submissionID"/>
      <deletedField name="date_added"/>
      <deletedField name="hound_name"/>
      <deletedField name="sire"/>
      <deletedField name="dam"/>
      <deletedField name="couple_details"/>
      <deletedField name="VFH Memb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Hounds_2022_05_11_11_19" displayName="Hounds_2022_05_11_11_19" ref="A1:M339" tableType="queryTable" totalsRowShown="0">
  <autoFilter ref="A1:M339" xr:uid="{00000000-000C-0000-FFFF-FFFF00000000}"/>
  <sortState xmlns:xlrd2="http://schemas.microsoft.com/office/spreadsheetml/2017/richdata2" ref="A2:M339">
    <sortCondition ref="D2:D339"/>
    <sortCondition ref="B2:B339"/>
    <sortCondition ref="A2:A339"/>
  </sortState>
  <tableColumns count="13">
    <tableColumn id="1" xr3:uid="{00000000-0010-0000-0000-000001000000}" uniqueName="1" name="Show #" queryTableFieldId="1"/>
    <tableColumn id="5" xr3:uid="{A70692A6-2723-494A-B309-4286E14543C6}" uniqueName="5" name="Place" queryTableFieldId="25" dataDxfId="0"/>
    <tableColumn id="6" xr3:uid="{00000000-0010-0000-0000-000006000000}" uniqueName="6" name="ring" queryTableFieldId="6"/>
    <tableColumn id="7" xr3:uid="{00000000-0010-0000-0000-000007000000}" uniqueName="7" name="class" queryTableFieldId="7"/>
    <tableColumn id="12" xr3:uid="{00000000-0010-0000-0000-00000C000000}" uniqueName="12" name="Hunt" queryTableFieldId="12"/>
    <tableColumn id="2" xr3:uid="{4706C85C-31A7-4763-A19F-B579B057A5A6}" uniqueName="2" name="Hound Name" queryTableFieldId="22" dataDxfId="3"/>
    <tableColumn id="14" xr3:uid="{00000000-0010-0000-0000-00000E000000}" uniqueName="14" name="breed" queryTableFieldId="14"/>
    <tableColumn id="15" xr3:uid="{00000000-0010-0000-0000-00000F000000}" uniqueName="15" name="gender" queryTableFieldId="15"/>
    <tableColumn id="16" xr3:uid="{00000000-0010-0000-0000-000010000000}" uniqueName="16" name="hound_year" queryTableFieldId="16"/>
    <tableColumn id="3" xr3:uid="{BC89C362-F55B-4157-80F2-18F58366E02B}" uniqueName="3" name="Sire" queryTableFieldId="23" dataDxfId="2"/>
    <tableColumn id="18" xr3:uid="{00000000-0010-0000-0000-000012000000}" uniqueName="18" name="sire_year" queryTableFieldId="18"/>
    <tableColumn id="4" xr3:uid="{26B82892-DB5B-44E8-82F7-258589E29523}" uniqueName="4" name="Dam" queryTableFieldId="24" dataDxfId="1"/>
    <tableColumn id="20" xr3:uid="{00000000-0010-0000-0000-000014000000}" uniqueName="20" name="dam_year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339"/>
  <sheetViews>
    <sheetView tabSelected="1" topLeftCell="A322" zoomScale="70" zoomScaleNormal="70" workbookViewId="0">
      <selection activeCell="C328" sqref="C328"/>
    </sheetView>
  </sheetViews>
  <sheetFormatPr defaultRowHeight="14.5" x14ac:dyDescent="0.35"/>
  <cols>
    <col min="1" max="1" width="6.54296875" customWidth="1"/>
    <col min="2" max="2" width="22.26953125" bestFit="1" customWidth="1"/>
    <col min="3" max="3" width="13.81640625" bestFit="1" customWidth="1"/>
    <col min="4" max="4" width="5.81640625" customWidth="1"/>
    <col min="5" max="5" width="27.1796875" customWidth="1"/>
    <col min="6" max="6" width="32.90625" customWidth="1"/>
    <col min="7" max="7" width="13.81640625" customWidth="1"/>
    <col min="8" max="8" width="8.54296875" customWidth="1"/>
    <col min="9" max="9" width="6.90625" customWidth="1"/>
    <col min="10" max="10" width="28.7265625" customWidth="1"/>
    <col min="11" max="11" width="6.453125" customWidth="1"/>
    <col min="12" max="12" width="30.453125" customWidth="1"/>
    <col min="13" max="13" width="6.26953125" customWidth="1"/>
  </cols>
  <sheetData>
    <row r="1" spans="1:13" x14ac:dyDescent="0.35">
      <c r="A1" t="s">
        <v>294</v>
      </c>
      <c r="B1" t="s">
        <v>508</v>
      </c>
      <c r="C1" t="s">
        <v>0</v>
      </c>
      <c r="D1" t="s">
        <v>1</v>
      </c>
      <c r="E1" t="s">
        <v>353</v>
      </c>
      <c r="F1" t="s">
        <v>310</v>
      </c>
      <c r="G1" t="s">
        <v>2</v>
      </c>
      <c r="H1" t="s">
        <v>3</v>
      </c>
      <c r="I1" t="s">
        <v>4</v>
      </c>
      <c r="J1" t="s">
        <v>311</v>
      </c>
      <c r="K1" t="s">
        <v>5</v>
      </c>
      <c r="L1" t="s">
        <v>312</v>
      </c>
      <c r="M1" t="s">
        <v>6</v>
      </c>
    </row>
    <row r="2" spans="1:13" x14ac:dyDescent="0.35">
      <c r="A2">
        <v>473</v>
      </c>
      <c r="B2" s="7">
        <v>1</v>
      </c>
      <c r="C2" t="s">
        <v>7</v>
      </c>
      <c r="D2">
        <v>1</v>
      </c>
      <c r="E2" t="s">
        <v>295</v>
      </c>
      <c r="F2" t="s">
        <v>243</v>
      </c>
      <c r="G2" t="s">
        <v>7</v>
      </c>
      <c r="H2" t="s">
        <v>10</v>
      </c>
      <c r="J2" t="s">
        <v>480</v>
      </c>
      <c r="K2">
        <v>2019</v>
      </c>
      <c r="L2" t="s">
        <v>481</v>
      </c>
      <c r="M2">
        <v>2019</v>
      </c>
    </row>
    <row r="3" spans="1:13" x14ac:dyDescent="0.35">
      <c r="A3">
        <v>474</v>
      </c>
      <c r="B3" s="6">
        <v>2</v>
      </c>
      <c r="C3" t="s">
        <v>7</v>
      </c>
      <c r="D3">
        <v>1</v>
      </c>
      <c r="E3" t="s">
        <v>295</v>
      </c>
      <c r="F3" t="s">
        <v>245</v>
      </c>
      <c r="G3" t="s">
        <v>7</v>
      </c>
      <c r="H3" t="s">
        <v>10</v>
      </c>
      <c r="J3" t="s">
        <v>480</v>
      </c>
      <c r="K3">
        <v>2019</v>
      </c>
      <c r="L3" t="s">
        <v>481</v>
      </c>
      <c r="M3">
        <v>2019</v>
      </c>
    </row>
    <row r="4" spans="1:13" x14ac:dyDescent="0.35">
      <c r="A4">
        <v>162</v>
      </c>
      <c r="B4" s="7">
        <v>3</v>
      </c>
      <c r="C4" t="s">
        <v>7</v>
      </c>
      <c r="D4">
        <v>1</v>
      </c>
      <c r="E4" t="s">
        <v>93</v>
      </c>
      <c r="F4" t="s">
        <v>354</v>
      </c>
      <c r="G4" t="s">
        <v>7</v>
      </c>
      <c r="H4" t="s">
        <v>10</v>
      </c>
      <c r="J4" t="s">
        <v>94</v>
      </c>
      <c r="K4">
        <v>2015</v>
      </c>
      <c r="L4" t="s">
        <v>95</v>
      </c>
      <c r="M4">
        <v>2012</v>
      </c>
    </row>
    <row r="5" spans="1:13" x14ac:dyDescent="0.35">
      <c r="A5">
        <v>257</v>
      </c>
      <c r="B5" s="7">
        <v>4</v>
      </c>
      <c r="C5" t="s">
        <v>7</v>
      </c>
      <c r="D5">
        <v>1</v>
      </c>
      <c r="E5" t="s">
        <v>154</v>
      </c>
      <c r="F5" t="s">
        <v>155</v>
      </c>
      <c r="G5" t="s">
        <v>7</v>
      </c>
      <c r="H5" t="s">
        <v>10</v>
      </c>
      <c r="J5" t="s">
        <v>156</v>
      </c>
      <c r="K5">
        <v>2019</v>
      </c>
      <c r="L5" t="s">
        <v>157</v>
      </c>
      <c r="M5">
        <v>2017</v>
      </c>
    </row>
    <row r="6" spans="1:13" x14ac:dyDescent="0.35">
      <c r="A6">
        <v>464</v>
      </c>
      <c r="B6" s="7">
        <v>1</v>
      </c>
      <c r="C6" t="s">
        <v>7</v>
      </c>
      <c r="D6">
        <v>2</v>
      </c>
      <c r="E6" t="s">
        <v>230</v>
      </c>
      <c r="F6" t="s">
        <v>237</v>
      </c>
      <c r="G6" t="s">
        <v>7</v>
      </c>
      <c r="H6" t="s">
        <v>10</v>
      </c>
      <c r="J6" t="s">
        <v>231</v>
      </c>
      <c r="K6">
        <v>2014</v>
      </c>
      <c r="L6" t="s">
        <v>236</v>
      </c>
      <c r="M6">
        <v>2016</v>
      </c>
    </row>
    <row r="7" spans="1:13" x14ac:dyDescent="0.35">
      <c r="A7">
        <v>465</v>
      </c>
      <c r="B7" s="6">
        <v>2</v>
      </c>
      <c r="C7" t="s">
        <v>7</v>
      </c>
      <c r="D7">
        <v>2</v>
      </c>
      <c r="E7" t="s">
        <v>230</v>
      </c>
      <c r="F7" t="s">
        <v>238</v>
      </c>
      <c r="G7" t="s">
        <v>7</v>
      </c>
      <c r="H7" t="s">
        <v>10</v>
      </c>
      <c r="J7" t="s">
        <v>231</v>
      </c>
      <c r="K7">
        <v>2014</v>
      </c>
      <c r="L7" t="s">
        <v>236</v>
      </c>
      <c r="M7">
        <v>2016</v>
      </c>
    </row>
    <row r="8" spans="1:13" x14ac:dyDescent="0.35">
      <c r="A8">
        <v>381</v>
      </c>
      <c r="B8" s="7">
        <v>3</v>
      </c>
      <c r="C8" t="s">
        <v>7</v>
      </c>
      <c r="D8">
        <v>2</v>
      </c>
      <c r="E8" t="s">
        <v>193</v>
      </c>
      <c r="F8" t="s">
        <v>356</v>
      </c>
      <c r="G8" t="s">
        <v>7</v>
      </c>
      <c r="H8" t="s">
        <v>10</v>
      </c>
      <c r="J8" t="s">
        <v>196</v>
      </c>
      <c r="K8">
        <v>2018</v>
      </c>
      <c r="L8" t="s">
        <v>197</v>
      </c>
      <c r="M8">
        <v>2017</v>
      </c>
    </row>
    <row r="9" spans="1:13" x14ac:dyDescent="0.35">
      <c r="A9">
        <v>337</v>
      </c>
      <c r="B9" s="7">
        <v>4</v>
      </c>
      <c r="C9" t="s">
        <v>7</v>
      </c>
      <c r="D9">
        <v>2</v>
      </c>
      <c r="E9" t="s">
        <v>184</v>
      </c>
      <c r="F9" t="s">
        <v>187</v>
      </c>
      <c r="G9" t="s">
        <v>7</v>
      </c>
      <c r="H9" t="s">
        <v>10</v>
      </c>
      <c r="J9" t="s">
        <v>188</v>
      </c>
      <c r="K9">
        <v>2018</v>
      </c>
      <c r="L9" t="s">
        <v>189</v>
      </c>
      <c r="M9">
        <v>2015</v>
      </c>
    </row>
    <row r="10" spans="1:13" x14ac:dyDescent="0.35">
      <c r="A10">
        <v>162</v>
      </c>
      <c r="B10" s="6">
        <v>1</v>
      </c>
      <c r="C10" t="s">
        <v>7</v>
      </c>
      <c r="D10">
        <v>3</v>
      </c>
      <c r="E10" t="s">
        <v>93</v>
      </c>
      <c r="F10" t="s">
        <v>354</v>
      </c>
      <c r="G10" t="s">
        <v>7</v>
      </c>
      <c r="H10" t="s">
        <v>10</v>
      </c>
      <c r="J10" t="s">
        <v>94</v>
      </c>
      <c r="K10">
        <v>2015</v>
      </c>
      <c r="L10" t="s">
        <v>95</v>
      </c>
      <c r="M10">
        <v>2012</v>
      </c>
    </row>
    <row r="11" spans="1:13" x14ac:dyDescent="0.35">
      <c r="A11">
        <v>162</v>
      </c>
      <c r="B11" s="7">
        <v>1</v>
      </c>
      <c r="C11" t="s">
        <v>7</v>
      </c>
      <c r="D11">
        <v>3</v>
      </c>
      <c r="E11" t="s">
        <v>93</v>
      </c>
      <c r="F11" t="s">
        <v>355</v>
      </c>
      <c r="G11" t="s">
        <v>7</v>
      </c>
      <c r="H11" t="s">
        <v>10</v>
      </c>
      <c r="J11" t="s">
        <v>96</v>
      </c>
      <c r="K11">
        <v>2015</v>
      </c>
      <c r="L11" t="s">
        <v>95</v>
      </c>
      <c r="M11">
        <v>2012</v>
      </c>
    </row>
    <row r="12" spans="1:13" x14ac:dyDescent="0.35">
      <c r="A12">
        <v>482</v>
      </c>
      <c r="B12" s="7">
        <v>1</v>
      </c>
      <c r="C12" t="s">
        <v>7</v>
      </c>
      <c r="D12">
        <v>4</v>
      </c>
      <c r="E12" t="s">
        <v>295</v>
      </c>
      <c r="F12" t="s">
        <v>360</v>
      </c>
      <c r="G12" t="s">
        <v>7</v>
      </c>
      <c r="H12" t="s">
        <v>10</v>
      </c>
      <c r="I12">
        <v>2021</v>
      </c>
      <c r="J12" t="s">
        <v>374</v>
      </c>
      <c r="K12">
        <v>2016</v>
      </c>
      <c r="L12" t="s">
        <v>483</v>
      </c>
      <c r="M12">
        <v>2018</v>
      </c>
    </row>
    <row r="13" spans="1:13" x14ac:dyDescent="0.35">
      <c r="A13">
        <v>168</v>
      </c>
      <c r="B13" s="6">
        <v>2</v>
      </c>
      <c r="C13" t="s">
        <v>7</v>
      </c>
      <c r="D13">
        <v>4</v>
      </c>
      <c r="E13" t="s">
        <v>93</v>
      </c>
      <c r="F13" t="s">
        <v>97</v>
      </c>
      <c r="G13" t="s">
        <v>7</v>
      </c>
      <c r="H13" t="s">
        <v>10</v>
      </c>
      <c r="I13">
        <v>2021</v>
      </c>
      <c r="J13" t="s">
        <v>94</v>
      </c>
      <c r="K13">
        <v>2015</v>
      </c>
      <c r="L13" t="s">
        <v>95</v>
      </c>
      <c r="M13">
        <v>2012</v>
      </c>
    </row>
    <row r="14" spans="1:13" x14ac:dyDescent="0.35">
      <c r="A14">
        <v>129</v>
      </c>
      <c r="B14" s="6">
        <v>3</v>
      </c>
      <c r="C14" t="s">
        <v>7</v>
      </c>
      <c r="D14">
        <v>4</v>
      </c>
      <c r="E14" t="s">
        <v>47</v>
      </c>
      <c r="F14" t="s">
        <v>52</v>
      </c>
      <c r="G14" t="s">
        <v>7</v>
      </c>
      <c r="H14" t="s">
        <v>10</v>
      </c>
      <c r="I14">
        <v>2019</v>
      </c>
      <c r="J14" t="s">
        <v>53</v>
      </c>
      <c r="K14">
        <v>2015</v>
      </c>
      <c r="L14" t="s">
        <v>54</v>
      </c>
      <c r="M14">
        <v>2014</v>
      </c>
    </row>
    <row r="15" spans="1:13" x14ac:dyDescent="0.35">
      <c r="A15">
        <v>213</v>
      </c>
      <c r="B15" s="6">
        <v>4</v>
      </c>
      <c r="C15" t="s">
        <v>7</v>
      </c>
      <c r="D15">
        <v>4</v>
      </c>
      <c r="E15" t="s">
        <v>357</v>
      </c>
      <c r="F15" t="s">
        <v>358</v>
      </c>
      <c r="G15" t="s">
        <v>7</v>
      </c>
      <c r="H15" t="s">
        <v>10</v>
      </c>
      <c r="I15">
        <v>2020</v>
      </c>
      <c r="J15" t="s">
        <v>447</v>
      </c>
      <c r="K15">
        <v>2016</v>
      </c>
      <c r="L15" t="s">
        <v>448</v>
      </c>
      <c r="M15">
        <v>2014</v>
      </c>
    </row>
    <row r="16" spans="1:13" x14ac:dyDescent="0.35">
      <c r="A16">
        <v>352</v>
      </c>
      <c r="B16" s="7">
        <v>1</v>
      </c>
      <c r="C16" t="s">
        <v>7</v>
      </c>
      <c r="D16">
        <v>5</v>
      </c>
      <c r="E16" t="s">
        <v>230</v>
      </c>
      <c r="F16" t="s">
        <v>363</v>
      </c>
      <c r="G16" t="s">
        <v>7</v>
      </c>
      <c r="H16" t="s">
        <v>10</v>
      </c>
      <c r="I16" s="1">
        <v>2019</v>
      </c>
      <c r="J16" t="s">
        <v>239</v>
      </c>
      <c r="K16">
        <v>2013</v>
      </c>
      <c r="L16" t="s">
        <v>240</v>
      </c>
      <c r="M16">
        <v>2013</v>
      </c>
    </row>
    <row r="17" spans="1:13" x14ac:dyDescent="0.35">
      <c r="A17">
        <v>388</v>
      </c>
      <c r="B17" s="7">
        <v>2</v>
      </c>
      <c r="C17" t="s">
        <v>7</v>
      </c>
      <c r="D17">
        <v>5</v>
      </c>
      <c r="E17" t="s">
        <v>193</v>
      </c>
      <c r="F17" t="s">
        <v>208</v>
      </c>
      <c r="G17" t="s">
        <v>7</v>
      </c>
      <c r="H17" t="s">
        <v>10</v>
      </c>
      <c r="I17">
        <v>2020</v>
      </c>
      <c r="J17" t="s">
        <v>159</v>
      </c>
      <c r="K17">
        <v>2015</v>
      </c>
      <c r="L17" t="s">
        <v>201</v>
      </c>
      <c r="M17">
        <v>2017</v>
      </c>
    </row>
    <row r="18" spans="1:13" x14ac:dyDescent="0.35">
      <c r="A18">
        <v>500</v>
      </c>
      <c r="B18" s="6">
        <v>3</v>
      </c>
      <c r="C18" t="s">
        <v>7</v>
      </c>
      <c r="D18">
        <v>5</v>
      </c>
      <c r="E18" t="s">
        <v>248</v>
      </c>
      <c r="F18" t="s">
        <v>256</v>
      </c>
      <c r="G18" t="s">
        <v>7</v>
      </c>
      <c r="H18" t="s">
        <v>10</v>
      </c>
      <c r="I18">
        <v>2020</v>
      </c>
      <c r="J18" t="s">
        <v>253</v>
      </c>
      <c r="K18">
        <v>2017</v>
      </c>
      <c r="L18" t="s">
        <v>254</v>
      </c>
      <c r="M18">
        <v>2015</v>
      </c>
    </row>
    <row r="19" spans="1:13" x14ac:dyDescent="0.35">
      <c r="A19">
        <v>498</v>
      </c>
      <c r="B19" s="6">
        <v>4</v>
      </c>
      <c r="C19" t="s">
        <v>7</v>
      </c>
      <c r="D19">
        <v>5</v>
      </c>
      <c r="E19" t="s">
        <v>248</v>
      </c>
      <c r="F19" t="s">
        <v>255</v>
      </c>
      <c r="G19" t="s">
        <v>7</v>
      </c>
      <c r="H19" t="s">
        <v>10</v>
      </c>
      <c r="I19">
        <v>2020</v>
      </c>
      <c r="J19" t="s">
        <v>159</v>
      </c>
      <c r="K19">
        <v>2015</v>
      </c>
      <c r="L19" t="s">
        <v>160</v>
      </c>
      <c r="M19">
        <v>2017</v>
      </c>
    </row>
    <row r="20" spans="1:13" x14ac:dyDescent="0.35">
      <c r="A20">
        <v>469</v>
      </c>
      <c r="B20" s="6">
        <v>1</v>
      </c>
      <c r="C20" t="s">
        <v>7</v>
      </c>
      <c r="D20">
        <v>6</v>
      </c>
      <c r="E20" t="s">
        <v>230</v>
      </c>
      <c r="F20" t="s">
        <v>361</v>
      </c>
      <c r="G20" t="s">
        <v>7</v>
      </c>
      <c r="H20" t="s">
        <v>10</v>
      </c>
      <c r="I20" s="1">
        <v>2019</v>
      </c>
      <c r="J20" t="s">
        <v>239</v>
      </c>
      <c r="K20">
        <v>2013</v>
      </c>
      <c r="L20" t="s">
        <v>240</v>
      </c>
      <c r="M20">
        <v>2013</v>
      </c>
    </row>
    <row r="21" spans="1:13" x14ac:dyDescent="0.35">
      <c r="A21">
        <v>469</v>
      </c>
      <c r="B21" s="7">
        <v>1</v>
      </c>
      <c r="C21" t="s">
        <v>7</v>
      </c>
      <c r="D21">
        <v>6</v>
      </c>
      <c r="E21" t="s">
        <v>230</v>
      </c>
      <c r="F21" t="s">
        <v>363</v>
      </c>
      <c r="G21" t="s">
        <v>7</v>
      </c>
      <c r="H21" t="s">
        <v>10</v>
      </c>
      <c r="I21" s="1">
        <v>2019</v>
      </c>
      <c r="J21" t="s">
        <v>241</v>
      </c>
      <c r="K21">
        <v>2013</v>
      </c>
      <c r="L21" t="s">
        <v>240</v>
      </c>
      <c r="M21">
        <v>2013</v>
      </c>
    </row>
    <row r="22" spans="1:13" x14ac:dyDescent="0.35">
      <c r="A22">
        <v>471</v>
      </c>
      <c r="B22" s="6">
        <v>2</v>
      </c>
      <c r="C22" t="s">
        <v>7</v>
      </c>
      <c r="D22">
        <v>6</v>
      </c>
      <c r="E22" t="s">
        <v>230</v>
      </c>
      <c r="F22" t="s">
        <v>364</v>
      </c>
      <c r="G22" t="s">
        <v>7</v>
      </c>
      <c r="H22" t="s">
        <v>10</v>
      </c>
      <c r="I22">
        <v>2017</v>
      </c>
      <c r="J22" t="s">
        <v>235</v>
      </c>
      <c r="K22">
        <v>2012</v>
      </c>
      <c r="L22" t="s">
        <v>234</v>
      </c>
      <c r="M22">
        <v>2013</v>
      </c>
    </row>
    <row r="23" spans="1:13" x14ac:dyDescent="0.35">
      <c r="A23">
        <v>471</v>
      </c>
      <c r="B23" s="7">
        <v>2</v>
      </c>
      <c r="C23" t="s">
        <v>7</v>
      </c>
      <c r="D23">
        <v>6</v>
      </c>
      <c r="E23" t="s">
        <v>230</v>
      </c>
      <c r="F23" t="s">
        <v>253</v>
      </c>
      <c r="G23" t="s">
        <v>7</v>
      </c>
      <c r="H23" t="s">
        <v>10</v>
      </c>
      <c r="I23">
        <v>2017</v>
      </c>
      <c r="J23" t="s">
        <v>242</v>
      </c>
      <c r="K23">
        <v>2012</v>
      </c>
      <c r="L23" t="s">
        <v>234</v>
      </c>
      <c r="M23">
        <v>2013</v>
      </c>
    </row>
    <row r="24" spans="1:13" x14ac:dyDescent="0.35">
      <c r="A24">
        <v>215</v>
      </c>
      <c r="B24" s="6">
        <v>3</v>
      </c>
      <c r="C24" t="s">
        <v>7</v>
      </c>
      <c r="D24">
        <v>6</v>
      </c>
      <c r="E24" t="s">
        <v>357</v>
      </c>
      <c r="F24" t="s">
        <v>359</v>
      </c>
      <c r="G24" t="s">
        <v>7</v>
      </c>
      <c r="H24" t="s">
        <v>10</v>
      </c>
      <c r="I24">
        <v>2021</v>
      </c>
      <c r="J24" t="s">
        <v>451</v>
      </c>
      <c r="K24">
        <v>2015</v>
      </c>
      <c r="L24" t="s">
        <v>452</v>
      </c>
      <c r="M24">
        <v>2017</v>
      </c>
    </row>
    <row r="25" spans="1:13" x14ac:dyDescent="0.35">
      <c r="A25">
        <v>215</v>
      </c>
      <c r="B25" s="7">
        <v>3</v>
      </c>
      <c r="C25" t="s">
        <v>7</v>
      </c>
      <c r="D25">
        <v>6</v>
      </c>
      <c r="E25" t="s">
        <v>357</v>
      </c>
      <c r="F25" t="s">
        <v>362</v>
      </c>
      <c r="G25" t="s">
        <v>7</v>
      </c>
      <c r="H25" t="s">
        <v>10</v>
      </c>
      <c r="I25">
        <v>2021</v>
      </c>
      <c r="J25" t="s">
        <v>451</v>
      </c>
      <c r="K25">
        <v>2015</v>
      </c>
      <c r="L25" t="s">
        <v>452</v>
      </c>
      <c r="M25">
        <v>2017</v>
      </c>
    </row>
    <row r="26" spans="1:13" x14ac:dyDescent="0.35">
      <c r="A26">
        <v>387</v>
      </c>
      <c r="B26" s="6">
        <v>4</v>
      </c>
      <c r="C26" t="s">
        <v>7</v>
      </c>
      <c r="D26">
        <v>6</v>
      </c>
      <c r="E26" t="s">
        <v>193</v>
      </c>
      <c r="F26" t="s">
        <v>207</v>
      </c>
      <c r="G26" t="s">
        <v>7</v>
      </c>
      <c r="H26" t="s">
        <v>10</v>
      </c>
      <c r="I26">
        <v>2020</v>
      </c>
      <c r="J26" t="s">
        <v>159</v>
      </c>
      <c r="K26">
        <v>2015</v>
      </c>
      <c r="L26" t="s">
        <v>201</v>
      </c>
      <c r="M26">
        <v>2017</v>
      </c>
    </row>
    <row r="27" spans="1:13" x14ac:dyDescent="0.35">
      <c r="A27">
        <v>387</v>
      </c>
      <c r="B27" s="7">
        <v>4</v>
      </c>
      <c r="C27" t="s">
        <v>7</v>
      </c>
      <c r="D27">
        <v>6</v>
      </c>
      <c r="E27" t="s">
        <v>193</v>
      </c>
      <c r="F27" t="s">
        <v>208</v>
      </c>
      <c r="G27" t="s">
        <v>7</v>
      </c>
      <c r="H27" t="s">
        <v>10</v>
      </c>
      <c r="I27">
        <v>2020</v>
      </c>
      <c r="J27" t="s">
        <v>159</v>
      </c>
      <c r="K27">
        <v>2015</v>
      </c>
      <c r="L27" t="s">
        <v>201</v>
      </c>
      <c r="M27">
        <v>2017</v>
      </c>
    </row>
    <row r="28" spans="1:13" x14ac:dyDescent="0.35">
      <c r="A28">
        <v>502</v>
      </c>
      <c r="B28" s="6">
        <v>1</v>
      </c>
      <c r="C28" t="s">
        <v>7</v>
      </c>
      <c r="D28">
        <v>7</v>
      </c>
      <c r="E28" t="s">
        <v>248</v>
      </c>
      <c r="F28" t="s">
        <v>257</v>
      </c>
      <c r="G28" t="s">
        <v>7</v>
      </c>
      <c r="H28" t="s">
        <v>10</v>
      </c>
      <c r="I28">
        <v>2017</v>
      </c>
      <c r="J28" t="s">
        <v>249</v>
      </c>
      <c r="K28">
        <v>2012</v>
      </c>
      <c r="L28" t="s">
        <v>258</v>
      </c>
      <c r="M28">
        <v>2009</v>
      </c>
    </row>
    <row r="29" spans="1:13" x14ac:dyDescent="0.35">
      <c r="A29">
        <v>487</v>
      </c>
      <c r="B29" s="6">
        <v>2</v>
      </c>
      <c r="C29" t="s">
        <v>7</v>
      </c>
      <c r="D29">
        <v>7</v>
      </c>
      <c r="E29" t="s">
        <v>295</v>
      </c>
      <c r="F29" t="s">
        <v>82</v>
      </c>
      <c r="G29" t="s">
        <v>7</v>
      </c>
      <c r="H29" t="s">
        <v>10</v>
      </c>
      <c r="I29">
        <v>2016</v>
      </c>
      <c r="J29" t="s">
        <v>286</v>
      </c>
      <c r="K29">
        <v>2012</v>
      </c>
      <c r="L29" t="s">
        <v>338</v>
      </c>
      <c r="M29">
        <v>2008</v>
      </c>
    </row>
    <row r="30" spans="1:13" x14ac:dyDescent="0.35">
      <c r="A30">
        <v>472</v>
      </c>
      <c r="B30" s="7">
        <v>3</v>
      </c>
      <c r="C30" t="s">
        <v>7</v>
      </c>
      <c r="D30">
        <v>7</v>
      </c>
      <c r="E30" t="s">
        <v>230</v>
      </c>
      <c r="F30" t="s">
        <v>253</v>
      </c>
      <c r="G30" t="s">
        <v>7</v>
      </c>
      <c r="H30" t="s">
        <v>10</v>
      </c>
      <c r="I30">
        <v>2017</v>
      </c>
      <c r="J30" t="s">
        <v>242</v>
      </c>
      <c r="K30">
        <v>2012</v>
      </c>
      <c r="L30" t="s">
        <v>234</v>
      </c>
      <c r="M30">
        <v>2013</v>
      </c>
    </row>
    <row r="31" spans="1:13" x14ac:dyDescent="0.35">
      <c r="A31">
        <v>488</v>
      </c>
      <c r="B31" s="7">
        <v>4</v>
      </c>
      <c r="C31" t="s">
        <v>7</v>
      </c>
      <c r="D31">
        <v>7</v>
      </c>
      <c r="E31" t="s">
        <v>295</v>
      </c>
      <c r="F31" t="s">
        <v>374</v>
      </c>
      <c r="G31" t="s">
        <v>7</v>
      </c>
      <c r="H31" t="s">
        <v>10</v>
      </c>
      <c r="I31">
        <v>2016</v>
      </c>
      <c r="J31" t="s">
        <v>286</v>
      </c>
      <c r="K31">
        <v>2012</v>
      </c>
      <c r="L31" t="s">
        <v>338</v>
      </c>
      <c r="M31">
        <v>2008</v>
      </c>
    </row>
    <row r="32" spans="1:13" x14ac:dyDescent="0.35">
      <c r="A32">
        <v>135</v>
      </c>
      <c r="B32" s="6">
        <v>1</v>
      </c>
      <c r="C32" t="s">
        <v>7</v>
      </c>
      <c r="D32">
        <v>8</v>
      </c>
      <c r="E32" t="s">
        <v>47</v>
      </c>
      <c r="F32" t="s">
        <v>48</v>
      </c>
      <c r="G32" t="s">
        <v>7</v>
      </c>
      <c r="H32" t="s">
        <v>10</v>
      </c>
      <c r="I32">
        <v>2018</v>
      </c>
      <c r="J32" t="s">
        <v>43</v>
      </c>
      <c r="K32">
        <v>2011</v>
      </c>
      <c r="L32" t="s">
        <v>58</v>
      </c>
      <c r="M32">
        <v>2013</v>
      </c>
    </row>
    <row r="33" spans="1:13" x14ac:dyDescent="0.35">
      <c r="A33">
        <v>170</v>
      </c>
      <c r="B33" s="7">
        <v>2</v>
      </c>
      <c r="C33" t="s">
        <v>7</v>
      </c>
      <c r="D33">
        <v>8</v>
      </c>
      <c r="E33" t="s">
        <v>93</v>
      </c>
      <c r="F33" t="s">
        <v>96</v>
      </c>
      <c r="G33" t="s">
        <v>7</v>
      </c>
      <c r="H33" t="s">
        <v>10</v>
      </c>
      <c r="I33">
        <v>2016</v>
      </c>
      <c r="J33" t="s">
        <v>98</v>
      </c>
      <c r="K33">
        <v>2014</v>
      </c>
      <c r="L33" t="s">
        <v>99</v>
      </c>
      <c r="M33">
        <v>2010</v>
      </c>
    </row>
    <row r="34" spans="1:13" x14ac:dyDescent="0.35">
      <c r="A34">
        <v>352</v>
      </c>
      <c r="B34" s="6">
        <v>1</v>
      </c>
      <c r="C34" s="5" t="s">
        <v>7</v>
      </c>
      <c r="D34">
        <v>9</v>
      </c>
      <c r="E34" t="s">
        <v>230</v>
      </c>
      <c r="F34" s="2" t="s">
        <v>363</v>
      </c>
      <c r="G34" t="s">
        <v>7</v>
      </c>
      <c r="H34" t="s">
        <v>10</v>
      </c>
      <c r="I34" s="1">
        <v>2019</v>
      </c>
      <c r="J34" t="s">
        <v>241</v>
      </c>
      <c r="K34">
        <v>2013</v>
      </c>
      <c r="L34" t="s">
        <v>240</v>
      </c>
      <c r="M34">
        <v>2013</v>
      </c>
    </row>
    <row r="35" spans="1:13" x14ac:dyDescent="0.35">
      <c r="A35">
        <v>482</v>
      </c>
      <c r="B35" s="7">
        <v>2</v>
      </c>
      <c r="C35" t="s">
        <v>7</v>
      </c>
      <c r="D35">
        <v>9</v>
      </c>
      <c r="E35" t="s">
        <v>295</v>
      </c>
      <c r="F35" t="s">
        <v>360</v>
      </c>
      <c r="G35" t="s">
        <v>7</v>
      </c>
      <c r="H35" t="s">
        <v>10</v>
      </c>
      <c r="I35">
        <v>2021</v>
      </c>
      <c r="J35" t="s">
        <v>374</v>
      </c>
      <c r="K35">
        <v>2016</v>
      </c>
      <c r="L35" t="s">
        <v>483</v>
      </c>
      <c r="M35">
        <v>2018</v>
      </c>
    </row>
    <row r="36" spans="1:13" x14ac:dyDescent="0.35">
      <c r="A36">
        <v>478</v>
      </c>
      <c r="B36" s="6">
        <v>1</v>
      </c>
      <c r="C36" t="s">
        <v>7</v>
      </c>
      <c r="D36">
        <v>10</v>
      </c>
      <c r="E36" t="s">
        <v>295</v>
      </c>
      <c r="F36" t="s">
        <v>247</v>
      </c>
      <c r="G36" t="s">
        <v>7</v>
      </c>
      <c r="H36" t="s">
        <v>8</v>
      </c>
      <c r="J36" t="s">
        <v>288</v>
      </c>
      <c r="K36">
        <v>2018</v>
      </c>
      <c r="L36" t="s">
        <v>482</v>
      </c>
      <c r="M36">
        <v>2019</v>
      </c>
    </row>
    <row r="37" spans="1:13" x14ac:dyDescent="0.35">
      <c r="A37">
        <v>477</v>
      </c>
      <c r="B37" s="7">
        <v>2</v>
      </c>
      <c r="C37" t="s">
        <v>7</v>
      </c>
      <c r="D37">
        <v>10</v>
      </c>
      <c r="E37" t="s">
        <v>295</v>
      </c>
      <c r="F37" t="s">
        <v>246</v>
      </c>
      <c r="G37" t="s">
        <v>7</v>
      </c>
      <c r="H37" t="s">
        <v>8</v>
      </c>
      <c r="J37" t="s">
        <v>288</v>
      </c>
      <c r="K37">
        <v>2018</v>
      </c>
      <c r="L37" t="s">
        <v>482</v>
      </c>
      <c r="M37">
        <v>2019</v>
      </c>
    </row>
    <row r="38" spans="1:13" x14ac:dyDescent="0.35">
      <c r="A38">
        <v>260</v>
      </c>
      <c r="B38" s="7">
        <v>3</v>
      </c>
      <c r="C38" t="s">
        <v>7</v>
      </c>
      <c r="D38">
        <v>10</v>
      </c>
      <c r="E38" t="s">
        <v>154</v>
      </c>
      <c r="F38" t="s">
        <v>158</v>
      </c>
      <c r="G38" t="s">
        <v>7</v>
      </c>
      <c r="H38" t="s">
        <v>8</v>
      </c>
      <c r="J38" t="s">
        <v>156</v>
      </c>
      <c r="K38">
        <v>2019</v>
      </c>
      <c r="L38" t="s">
        <v>157</v>
      </c>
      <c r="M38">
        <v>2017</v>
      </c>
    </row>
    <row r="39" spans="1:13" x14ac:dyDescent="0.35">
      <c r="A39">
        <v>164</v>
      </c>
      <c r="B39" s="7">
        <v>4</v>
      </c>
      <c r="C39" t="s">
        <v>7</v>
      </c>
      <c r="D39">
        <v>10</v>
      </c>
      <c r="E39" t="s">
        <v>93</v>
      </c>
      <c r="F39" t="s">
        <v>380</v>
      </c>
      <c r="G39" t="s">
        <v>7</v>
      </c>
      <c r="H39" t="s">
        <v>8</v>
      </c>
      <c r="J39" t="s">
        <v>94</v>
      </c>
      <c r="K39">
        <v>2015</v>
      </c>
      <c r="L39" t="s">
        <v>95</v>
      </c>
      <c r="M39">
        <v>2012</v>
      </c>
    </row>
    <row r="40" spans="1:13" x14ac:dyDescent="0.35">
      <c r="A40">
        <v>371</v>
      </c>
      <c r="B40" s="7">
        <v>1</v>
      </c>
      <c r="C40" t="s">
        <v>7</v>
      </c>
      <c r="D40">
        <v>11</v>
      </c>
      <c r="E40" t="s">
        <v>193</v>
      </c>
      <c r="F40" t="s">
        <v>431</v>
      </c>
      <c r="G40" t="s">
        <v>7</v>
      </c>
      <c r="H40" t="s">
        <v>8</v>
      </c>
      <c r="J40" t="s">
        <v>194</v>
      </c>
      <c r="K40">
        <v>2019</v>
      </c>
      <c r="L40" t="s">
        <v>195</v>
      </c>
      <c r="M40">
        <v>2016</v>
      </c>
    </row>
    <row r="41" spans="1:13" x14ac:dyDescent="0.35">
      <c r="A41">
        <v>373</v>
      </c>
      <c r="B41" s="7">
        <v>2</v>
      </c>
      <c r="C41" t="s">
        <v>7</v>
      </c>
      <c r="D41">
        <v>11</v>
      </c>
      <c r="E41" t="s">
        <v>193</v>
      </c>
      <c r="F41" t="s">
        <v>433</v>
      </c>
      <c r="G41" t="s">
        <v>7</v>
      </c>
      <c r="H41" t="s">
        <v>8</v>
      </c>
      <c r="J41" t="s">
        <v>196</v>
      </c>
      <c r="K41">
        <v>2018</v>
      </c>
      <c r="L41" t="s">
        <v>197</v>
      </c>
      <c r="M41">
        <v>2017</v>
      </c>
    </row>
    <row r="42" spans="1:13" x14ac:dyDescent="0.35">
      <c r="A42">
        <v>333</v>
      </c>
      <c r="B42" s="6">
        <v>3</v>
      </c>
      <c r="C42" t="s">
        <v>7</v>
      </c>
      <c r="D42">
        <v>11</v>
      </c>
      <c r="E42" t="s">
        <v>184</v>
      </c>
      <c r="F42" t="s">
        <v>507</v>
      </c>
      <c r="G42" t="s">
        <v>7</v>
      </c>
      <c r="H42" t="s">
        <v>8</v>
      </c>
      <c r="J42" t="s">
        <v>186</v>
      </c>
      <c r="K42">
        <v>2018</v>
      </c>
      <c r="L42" t="s">
        <v>477</v>
      </c>
      <c r="M42">
        <v>2017</v>
      </c>
    </row>
    <row r="43" spans="1:13" x14ac:dyDescent="0.35">
      <c r="A43">
        <v>332</v>
      </c>
      <c r="B43" s="7">
        <v>4</v>
      </c>
      <c r="C43" t="s">
        <v>7</v>
      </c>
      <c r="D43">
        <v>11</v>
      </c>
      <c r="E43" t="s">
        <v>184</v>
      </c>
      <c r="F43" t="s">
        <v>185</v>
      </c>
      <c r="G43" t="s">
        <v>7</v>
      </c>
      <c r="H43" t="s">
        <v>8</v>
      </c>
      <c r="J43" t="s">
        <v>186</v>
      </c>
      <c r="K43">
        <v>2018</v>
      </c>
      <c r="L43" t="s">
        <v>477</v>
      </c>
      <c r="M43">
        <v>2017</v>
      </c>
    </row>
    <row r="44" spans="1:13" x14ac:dyDescent="0.35">
      <c r="A44">
        <v>373</v>
      </c>
      <c r="B44" s="7">
        <v>1</v>
      </c>
      <c r="C44" t="s">
        <v>7</v>
      </c>
      <c r="D44">
        <v>12</v>
      </c>
      <c r="E44" t="s">
        <v>193</v>
      </c>
      <c r="F44" t="s">
        <v>432</v>
      </c>
      <c r="G44" t="s">
        <v>7</v>
      </c>
      <c r="H44" t="s">
        <v>8</v>
      </c>
      <c r="J44" t="s">
        <v>194</v>
      </c>
      <c r="K44">
        <v>2019</v>
      </c>
      <c r="L44" t="s">
        <v>195</v>
      </c>
      <c r="M44">
        <v>2016</v>
      </c>
    </row>
    <row r="45" spans="1:13" x14ac:dyDescent="0.35">
      <c r="A45">
        <v>373</v>
      </c>
      <c r="B45" s="6">
        <v>1</v>
      </c>
      <c r="C45" t="s">
        <v>7</v>
      </c>
      <c r="D45">
        <v>12</v>
      </c>
      <c r="E45" t="s">
        <v>193</v>
      </c>
      <c r="F45" t="s">
        <v>433</v>
      </c>
      <c r="G45" t="s">
        <v>7</v>
      </c>
      <c r="H45" t="s">
        <v>8</v>
      </c>
      <c r="J45" t="s">
        <v>196</v>
      </c>
      <c r="K45">
        <v>2018</v>
      </c>
      <c r="L45" t="s">
        <v>197</v>
      </c>
      <c r="M45">
        <v>2017</v>
      </c>
    </row>
    <row r="46" spans="1:13" x14ac:dyDescent="0.35">
      <c r="A46">
        <v>490</v>
      </c>
      <c r="B46" s="6">
        <v>2</v>
      </c>
      <c r="C46" t="s">
        <v>7</v>
      </c>
      <c r="D46">
        <v>12</v>
      </c>
      <c r="E46" t="s">
        <v>248</v>
      </c>
      <c r="F46" t="s">
        <v>440</v>
      </c>
      <c r="G46" t="s">
        <v>7</v>
      </c>
      <c r="H46" t="s">
        <v>8</v>
      </c>
      <c r="J46" t="s">
        <v>250</v>
      </c>
      <c r="K46">
        <v>2019</v>
      </c>
      <c r="L46" t="s">
        <v>251</v>
      </c>
      <c r="M46">
        <v>2013</v>
      </c>
    </row>
    <row r="47" spans="1:13" x14ac:dyDescent="0.35">
      <c r="A47">
        <v>490</v>
      </c>
      <c r="B47" s="7">
        <v>2</v>
      </c>
      <c r="C47" t="s">
        <v>7</v>
      </c>
      <c r="D47">
        <v>12</v>
      </c>
      <c r="E47" t="s">
        <v>248</v>
      </c>
      <c r="F47" t="s">
        <v>441</v>
      </c>
      <c r="G47" t="s">
        <v>7</v>
      </c>
      <c r="H47" t="s">
        <v>8</v>
      </c>
      <c r="J47" t="s">
        <v>250</v>
      </c>
      <c r="K47">
        <v>2019</v>
      </c>
      <c r="L47" t="s">
        <v>251</v>
      </c>
      <c r="M47">
        <v>2013</v>
      </c>
    </row>
    <row r="48" spans="1:13" x14ac:dyDescent="0.35">
      <c r="A48">
        <v>127</v>
      </c>
      <c r="B48" s="7">
        <v>1</v>
      </c>
      <c r="C48" t="s">
        <v>7</v>
      </c>
      <c r="D48">
        <v>13</v>
      </c>
      <c r="E48" t="s">
        <v>47</v>
      </c>
      <c r="F48" t="s">
        <v>50</v>
      </c>
      <c r="G48" t="s">
        <v>7</v>
      </c>
      <c r="H48" t="s">
        <v>8</v>
      </c>
      <c r="I48">
        <v>2021</v>
      </c>
      <c r="J48" t="s">
        <v>48</v>
      </c>
      <c r="K48">
        <v>2018</v>
      </c>
      <c r="L48" t="s">
        <v>49</v>
      </c>
      <c r="M48">
        <v>2014</v>
      </c>
    </row>
    <row r="49" spans="1:13" x14ac:dyDescent="0.35">
      <c r="A49">
        <v>128</v>
      </c>
      <c r="B49" s="6">
        <v>2</v>
      </c>
      <c r="C49" t="s">
        <v>7</v>
      </c>
      <c r="D49">
        <v>13</v>
      </c>
      <c r="E49" t="s">
        <v>47</v>
      </c>
      <c r="F49" t="s">
        <v>51</v>
      </c>
      <c r="G49" t="s">
        <v>7</v>
      </c>
      <c r="H49" t="s">
        <v>8</v>
      </c>
      <c r="I49">
        <v>2021</v>
      </c>
      <c r="J49" t="s">
        <v>48</v>
      </c>
      <c r="K49">
        <v>2018</v>
      </c>
      <c r="L49" t="s">
        <v>49</v>
      </c>
      <c r="M49">
        <v>2014</v>
      </c>
    </row>
    <row r="50" spans="1:13" x14ac:dyDescent="0.35">
      <c r="A50">
        <v>211</v>
      </c>
      <c r="B50" s="7">
        <v>3</v>
      </c>
      <c r="C50" t="s">
        <v>7</v>
      </c>
      <c r="D50">
        <v>13</v>
      </c>
      <c r="E50" t="s">
        <v>357</v>
      </c>
      <c r="F50" t="s">
        <v>388</v>
      </c>
      <c r="G50" t="s">
        <v>7</v>
      </c>
      <c r="H50" t="s">
        <v>8</v>
      </c>
      <c r="I50">
        <v>2021</v>
      </c>
      <c r="J50" t="s">
        <v>449</v>
      </c>
      <c r="K50">
        <v>2014</v>
      </c>
      <c r="L50" t="s">
        <v>450</v>
      </c>
      <c r="M50">
        <v>2016</v>
      </c>
    </row>
    <row r="51" spans="1:13" x14ac:dyDescent="0.35">
      <c r="A51">
        <v>480</v>
      </c>
      <c r="B51" s="7">
        <v>4</v>
      </c>
      <c r="C51" t="s">
        <v>7</v>
      </c>
      <c r="D51">
        <v>13</v>
      </c>
      <c r="E51" t="s">
        <v>295</v>
      </c>
      <c r="F51" t="s">
        <v>375</v>
      </c>
      <c r="G51" t="s">
        <v>7</v>
      </c>
      <c r="H51" t="s">
        <v>8</v>
      </c>
      <c r="I51">
        <v>2021</v>
      </c>
      <c r="J51" t="s">
        <v>376</v>
      </c>
      <c r="K51">
        <v>2018</v>
      </c>
      <c r="L51" t="s">
        <v>484</v>
      </c>
      <c r="M51">
        <v>2016</v>
      </c>
    </row>
    <row r="52" spans="1:13" x14ac:dyDescent="0.35">
      <c r="A52">
        <v>456</v>
      </c>
      <c r="B52" s="6">
        <v>1</v>
      </c>
      <c r="C52" t="s">
        <v>7</v>
      </c>
      <c r="D52">
        <v>14</v>
      </c>
      <c r="E52" t="s">
        <v>230</v>
      </c>
      <c r="F52" t="s">
        <v>439</v>
      </c>
      <c r="G52" t="s">
        <v>7</v>
      </c>
      <c r="H52" t="s">
        <v>8</v>
      </c>
      <c r="I52" s="1">
        <v>2019</v>
      </c>
      <c r="J52" t="s">
        <v>233</v>
      </c>
      <c r="K52">
        <v>2016</v>
      </c>
      <c r="L52" t="s">
        <v>234</v>
      </c>
      <c r="M52">
        <v>2013</v>
      </c>
    </row>
    <row r="53" spans="1:13" x14ac:dyDescent="0.35">
      <c r="A53">
        <v>492</v>
      </c>
      <c r="B53" s="6">
        <v>2</v>
      </c>
      <c r="C53" t="s">
        <v>7</v>
      </c>
      <c r="D53">
        <v>14</v>
      </c>
      <c r="E53" t="s">
        <v>248</v>
      </c>
      <c r="F53" t="s">
        <v>252</v>
      </c>
      <c r="G53" t="s">
        <v>7</v>
      </c>
      <c r="H53" t="s">
        <v>8</v>
      </c>
      <c r="I53" s="1">
        <v>2020</v>
      </c>
      <c r="J53" t="s">
        <v>253</v>
      </c>
      <c r="K53">
        <v>2017</v>
      </c>
      <c r="L53" t="s">
        <v>254</v>
      </c>
      <c r="M53">
        <v>2015</v>
      </c>
    </row>
    <row r="54" spans="1:13" x14ac:dyDescent="0.35">
      <c r="A54">
        <v>378</v>
      </c>
      <c r="B54" s="7">
        <v>3</v>
      </c>
      <c r="C54" t="s">
        <v>7</v>
      </c>
      <c r="D54">
        <v>14</v>
      </c>
      <c r="E54" t="s">
        <v>193</v>
      </c>
      <c r="F54" t="s">
        <v>202</v>
      </c>
      <c r="G54" t="s">
        <v>7</v>
      </c>
      <c r="H54" t="s">
        <v>8</v>
      </c>
      <c r="I54" s="1">
        <v>2020</v>
      </c>
      <c r="J54" t="s">
        <v>159</v>
      </c>
      <c r="K54">
        <v>2015</v>
      </c>
      <c r="L54" t="s">
        <v>201</v>
      </c>
      <c r="M54">
        <v>2017</v>
      </c>
    </row>
    <row r="55" spans="1:13" x14ac:dyDescent="0.35">
      <c r="A55">
        <v>334</v>
      </c>
      <c r="B55" s="6">
        <v>4</v>
      </c>
      <c r="C55" t="s">
        <v>7</v>
      </c>
      <c r="D55">
        <v>14</v>
      </c>
      <c r="E55" t="s">
        <v>184</v>
      </c>
      <c r="F55" t="s">
        <v>430</v>
      </c>
      <c r="G55" t="s">
        <v>7</v>
      </c>
      <c r="H55" t="s">
        <v>8</v>
      </c>
      <c r="I55">
        <v>2017</v>
      </c>
      <c r="J55" t="s">
        <v>88</v>
      </c>
      <c r="K55">
        <v>2013</v>
      </c>
      <c r="L55" t="s">
        <v>339</v>
      </c>
      <c r="M55">
        <v>2012</v>
      </c>
    </row>
    <row r="56" spans="1:13" x14ac:dyDescent="0.35">
      <c r="A56">
        <v>127</v>
      </c>
      <c r="B56" s="6">
        <v>1</v>
      </c>
      <c r="C56" t="s">
        <v>7</v>
      </c>
      <c r="D56">
        <v>15</v>
      </c>
      <c r="E56" t="s">
        <v>47</v>
      </c>
      <c r="F56" t="s">
        <v>50</v>
      </c>
      <c r="G56" t="s">
        <v>7</v>
      </c>
      <c r="H56" t="s">
        <v>8</v>
      </c>
      <c r="I56">
        <v>2021</v>
      </c>
      <c r="J56" t="s">
        <v>48</v>
      </c>
      <c r="K56">
        <v>2018</v>
      </c>
      <c r="L56" t="s">
        <v>49</v>
      </c>
      <c r="M56">
        <v>2014</v>
      </c>
    </row>
    <row r="57" spans="1:13" x14ac:dyDescent="0.35">
      <c r="A57">
        <v>127</v>
      </c>
      <c r="B57" s="7">
        <v>1</v>
      </c>
      <c r="C57" t="s">
        <v>7</v>
      </c>
      <c r="D57">
        <v>15</v>
      </c>
      <c r="E57" t="s">
        <v>47</v>
      </c>
      <c r="F57" t="s">
        <v>51</v>
      </c>
      <c r="G57" t="s">
        <v>7</v>
      </c>
      <c r="H57" t="s">
        <v>8</v>
      </c>
      <c r="I57">
        <v>2021</v>
      </c>
      <c r="J57" t="s">
        <v>48</v>
      </c>
      <c r="K57">
        <v>2018</v>
      </c>
      <c r="L57" t="s">
        <v>49</v>
      </c>
      <c r="M57">
        <v>2014</v>
      </c>
    </row>
    <row r="58" spans="1:13" x14ac:dyDescent="0.35">
      <c r="A58">
        <v>377</v>
      </c>
      <c r="B58" s="6">
        <v>2</v>
      </c>
      <c r="C58" t="s">
        <v>7</v>
      </c>
      <c r="D58">
        <v>15</v>
      </c>
      <c r="E58" t="s">
        <v>193</v>
      </c>
      <c r="F58" t="s">
        <v>200</v>
      </c>
      <c r="G58" t="s">
        <v>7</v>
      </c>
      <c r="H58" t="s">
        <v>8</v>
      </c>
      <c r="I58">
        <v>2020</v>
      </c>
      <c r="J58" t="s">
        <v>159</v>
      </c>
      <c r="K58">
        <v>2015</v>
      </c>
      <c r="L58" t="s">
        <v>201</v>
      </c>
      <c r="M58">
        <v>2017</v>
      </c>
    </row>
    <row r="59" spans="1:13" x14ac:dyDescent="0.35">
      <c r="A59">
        <v>377</v>
      </c>
      <c r="B59" s="7">
        <v>2</v>
      </c>
      <c r="C59" t="s">
        <v>7</v>
      </c>
      <c r="D59">
        <v>15</v>
      </c>
      <c r="E59" t="s">
        <v>193</v>
      </c>
      <c r="F59" t="s">
        <v>202</v>
      </c>
      <c r="G59" t="s">
        <v>7</v>
      </c>
      <c r="H59" t="s">
        <v>8</v>
      </c>
      <c r="I59">
        <v>2020</v>
      </c>
      <c r="J59" t="s">
        <v>159</v>
      </c>
      <c r="K59">
        <v>2015</v>
      </c>
      <c r="L59" t="s">
        <v>201</v>
      </c>
      <c r="M59">
        <v>2017</v>
      </c>
    </row>
    <row r="60" spans="1:13" x14ac:dyDescent="0.35">
      <c r="A60">
        <v>211</v>
      </c>
      <c r="B60" s="6">
        <v>3</v>
      </c>
      <c r="C60" t="s">
        <v>7</v>
      </c>
      <c r="D60">
        <v>15</v>
      </c>
      <c r="E60" t="s">
        <v>357</v>
      </c>
      <c r="F60" t="s">
        <v>388</v>
      </c>
      <c r="G60" t="s">
        <v>7</v>
      </c>
      <c r="H60" t="s">
        <v>8</v>
      </c>
      <c r="I60">
        <v>2021</v>
      </c>
      <c r="J60" t="s">
        <v>449</v>
      </c>
      <c r="K60">
        <v>2014</v>
      </c>
      <c r="L60" t="s">
        <v>450</v>
      </c>
      <c r="M60">
        <v>2016</v>
      </c>
    </row>
    <row r="61" spans="1:13" x14ac:dyDescent="0.35">
      <c r="A61">
        <v>211</v>
      </c>
      <c r="B61" s="7">
        <v>3</v>
      </c>
      <c r="C61" t="s">
        <v>7</v>
      </c>
      <c r="D61">
        <v>15</v>
      </c>
      <c r="E61" t="s">
        <v>357</v>
      </c>
      <c r="F61" t="s">
        <v>389</v>
      </c>
      <c r="G61" t="s">
        <v>7</v>
      </c>
      <c r="H61" t="s">
        <v>8</v>
      </c>
      <c r="I61">
        <v>2021</v>
      </c>
      <c r="J61" t="s">
        <v>449</v>
      </c>
      <c r="K61">
        <v>2014</v>
      </c>
      <c r="L61" t="s">
        <v>450</v>
      </c>
      <c r="M61">
        <v>2016</v>
      </c>
    </row>
    <row r="62" spans="1:13" x14ac:dyDescent="0.35">
      <c r="A62">
        <v>379</v>
      </c>
      <c r="B62" s="7">
        <v>1</v>
      </c>
      <c r="C62" t="s">
        <v>7</v>
      </c>
      <c r="D62">
        <v>16</v>
      </c>
      <c r="E62" t="s">
        <v>193</v>
      </c>
      <c r="F62" t="s">
        <v>201</v>
      </c>
      <c r="G62" t="s">
        <v>7</v>
      </c>
      <c r="H62" t="s">
        <v>8</v>
      </c>
      <c r="I62">
        <v>2017</v>
      </c>
      <c r="J62" t="s">
        <v>199</v>
      </c>
      <c r="K62">
        <v>2013</v>
      </c>
      <c r="L62" t="s">
        <v>203</v>
      </c>
      <c r="M62">
        <v>2014</v>
      </c>
    </row>
    <row r="63" spans="1:13" x14ac:dyDescent="0.35">
      <c r="A63">
        <v>481</v>
      </c>
      <c r="B63" s="6">
        <v>2</v>
      </c>
      <c r="C63" t="s">
        <v>7</v>
      </c>
      <c r="D63">
        <v>16</v>
      </c>
      <c r="E63" t="s">
        <v>295</v>
      </c>
      <c r="F63" t="s">
        <v>244</v>
      </c>
      <c r="G63" t="s">
        <v>7</v>
      </c>
      <c r="H63" t="s">
        <v>8</v>
      </c>
      <c r="J63" t="s">
        <v>98</v>
      </c>
      <c r="K63">
        <v>2014</v>
      </c>
      <c r="L63" t="s">
        <v>340</v>
      </c>
      <c r="M63">
        <v>2016</v>
      </c>
    </row>
    <row r="64" spans="1:13" x14ac:dyDescent="0.35">
      <c r="A64">
        <v>456</v>
      </c>
      <c r="B64" s="6" t="s">
        <v>523</v>
      </c>
      <c r="C64" t="s">
        <v>7</v>
      </c>
      <c r="D64">
        <v>17</v>
      </c>
      <c r="E64" t="s">
        <v>230</v>
      </c>
      <c r="F64" t="s">
        <v>439</v>
      </c>
      <c r="G64" t="s">
        <v>7</v>
      </c>
      <c r="H64" t="s">
        <v>8</v>
      </c>
      <c r="J64" t="s">
        <v>529</v>
      </c>
      <c r="K64">
        <v>2016</v>
      </c>
      <c r="L64" t="s">
        <v>198</v>
      </c>
      <c r="M64">
        <v>2013</v>
      </c>
    </row>
    <row r="65" spans="1:13" x14ac:dyDescent="0.35">
      <c r="A65">
        <v>127</v>
      </c>
      <c r="B65" s="7" t="s">
        <v>524</v>
      </c>
      <c r="C65" t="s">
        <v>7</v>
      </c>
      <c r="D65">
        <v>17</v>
      </c>
      <c r="E65" t="s">
        <v>47</v>
      </c>
      <c r="F65" t="s">
        <v>50</v>
      </c>
      <c r="G65" t="s">
        <v>7</v>
      </c>
      <c r="H65" t="s">
        <v>8</v>
      </c>
      <c r="J65" t="s">
        <v>48</v>
      </c>
      <c r="K65">
        <v>2018</v>
      </c>
      <c r="L65" t="s">
        <v>49</v>
      </c>
      <c r="M65">
        <v>2014</v>
      </c>
    </row>
    <row r="66" spans="1:13" x14ac:dyDescent="0.35">
      <c r="A66">
        <v>464</v>
      </c>
      <c r="B66" s="6" t="s">
        <v>523</v>
      </c>
      <c r="C66" t="s">
        <v>7</v>
      </c>
      <c r="D66">
        <v>18</v>
      </c>
      <c r="E66" t="s">
        <v>230</v>
      </c>
      <c r="F66" t="s">
        <v>237</v>
      </c>
      <c r="G66" t="s">
        <v>7</v>
      </c>
      <c r="H66" t="s">
        <v>10</v>
      </c>
      <c r="J66" t="s">
        <v>530</v>
      </c>
      <c r="K66">
        <v>2014</v>
      </c>
      <c r="L66" t="s">
        <v>232</v>
      </c>
      <c r="M66">
        <v>2016</v>
      </c>
    </row>
    <row r="67" spans="1:13" x14ac:dyDescent="0.35">
      <c r="A67">
        <v>371</v>
      </c>
      <c r="B67" s="7" t="s">
        <v>524</v>
      </c>
      <c r="C67" t="s">
        <v>7</v>
      </c>
      <c r="D67">
        <v>18</v>
      </c>
      <c r="E67" t="s">
        <v>193</v>
      </c>
      <c r="F67" t="s">
        <v>431</v>
      </c>
      <c r="G67" t="s">
        <v>7</v>
      </c>
      <c r="H67" t="s">
        <v>8</v>
      </c>
      <c r="J67" t="s">
        <v>194</v>
      </c>
      <c r="K67">
        <v>2019</v>
      </c>
      <c r="L67" t="s">
        <v>195</v>
      </c>
      <c r="M67">
        <v>2016</v>
      </c>
    </row>
    <row r="68" spans="1:13" x14ac:dyDescent="0.35">
      <c r="A68">
        <v>456</v>
      </c>
      <c r="B68" s="6" t="s">
        <v>523</v>
      </c>
      <c r="C68" t="s">
        <v>7</v>
      </c>
      <c r="D68">
        <v>19</v>
      </c>
      <c r="E68" t="s">
        <v>230</v>
      </c>
      <c r="F68" t="s">
        <v>439</v>
      </c>
      <c r="G68" t="s">
        <v>7</v>
      </c>
      <c r="H68" t="s">
        <v>8</v>
      </c>
      <c r="I68" s="1">
        <v>2019</v>
      </c>
      <c r="J68" t="s">
        <v>233</v>
      </c>
      <c r="K68">
        <v>2016</v>
      </c>
      <c r="L68" t="s">
        <v>234</v>
      </c>
      <c r="M68">
        <v>2013</v>
      </c>
    </row>
    <row r="69" spans="1:13" x14ac:dyDescent="0.35">
      <c r="A69">
        <v>352</v>
      </c>
      <c r="B69" s="7" t="s">
        <v>524</v>
      </c>
      <c r="C69" t="s">
        <v>7</v>
      </c>
      <c r="D69">
        <v>19</v>
      </c>
      <c r="E69" t="s">
        <v>230</v>
      </c>
      <c r="F69" s="2" t="s">
        <v>363</v>
      </c>
      <c r="G69" t="s">
        <v>7</v>
      </c>
      <c r="H69" t="s">
        <v>10</v>
      </c>
      <c r="I69" s="1">
        <v>2019</v>
      </c>
      <c r="J69" t="s">
        <v>241</v>
      </c>
      <c r="K69">
        <v>2013</v>
      </c>
      <c r="L69" t="s">
        <v>240</v>
      </c>
      <c r="M69">
        <v>2013</v>
      </c>
    </row>
    <row r="70" spans="1:13" x14ac:dyDescent="0.35">
      <c r="A70">
        <v>37</v>
      </c>
      <c r="B70" s="6">
        <v>1</v>
      </c>
      <c r="C70" t="s">
        <v>7</v>
      </c>
      <c r="D70">
        <v>20</v>
      </c>
      <c r="E70" t="s">
        <v>193</v>
      </c>
      <c r="F70" t="s">
        <v>209</v>
      </c>
      <c r="G70" t="s">
        <v>7</v>
      </c>
      <c r="H70" t="s">
        <v>46</v>
      </c>
      <c r="J70" t="s">
        <v>328</v>
      </c>
      <c r="L70" t="s">
        <v>328</v>
      </c>
    </row>
    <row r="71" spans="1:13" x14ac:dyDescent="0.35">
      <c r="A71">
        <v>58</v>
      </c>
      <c r="B71" s="7">
        <v>2</v>
      </c>
      <c r="C71" t="s">
        <v>7</v>
      </c>
      <c r="D71">
        <v>20</v>
      </c>
      <c r="E71" t="s">
        <v>295</v>
      </c>
      <c r="F71" t="s">
        <v>295</v>
      </c>
      <c r="G71" t="s">
        <v>7</v>
      </c>
      <c r="H71" t="s">
        <v>46</v>
      </c>
      <c r="J71" t="s">
        <v>328</v>
      </c>
      <c r="L71" t="s">
        <v>328</v>
      </c>
    </row>
    <row r="72" spans="1:13" x14ac:dyDescent="0.35">
      <c r="A72">
        <v>143</v>
      </c>
      <c r="B72" s="7">
        <v>1</v>
      </c>
      <c r="C72" t="s">
        <v>11</v>
      </c>
      <c r="D72">
        <v>22</v>
      </c>
      <c r="E72" t="s">
        <v>70</v>
      </c>
      <c r="F72" t="s">
        <v>73</v>
      </c>
      <c r="G72" t="s">
        <v>11</v>
      </c>
      <c r="H72" t="s">
        <v>10</v>
      </c>
      <c r="J72" t="s">
        <v>71</v>
      </c>
      <c r="K72">
        <v>2018</v>
      </c>
      <c r="L72" t="s">
        <v>72</v>
      </c>
      <c r="M72">
        <v>2016</v>
      </c>
    </row>
    <row r="73" spans="1:13" x14ac:dyDescent="0.35">
      <c r="A73">
        <v>448</v>
      </c>
      <c r="B73" s="7">
        <v>2</v>
      </c>
      <c r="C73" t="s">
        <v>11</v>
      </c>
      <c r="D73">
        <v>22</v>
      </c>
      <c r="E73" t="s">
        <v>299</v>
      </c>
      <c r="F73" t="s">
        <v>522</v>
      </c>
      <c r="G73" t="s">
        <v>11</v>
      </c>
      <c r="H73" t="s">
        <v>10</v>
      </c>
      <c r="J73" t="s">
        <v>498</v>
      </c>
      <c r="K73">
        <v>2010</v>
      </c>
      <c r="L73" t="s">
        <v>499</v>
      </c>
      <c r="M73">
        <v>2018</v>
      </c>
    </row>
    <row r="74" spans="1:13" x14ac:dyDescent="0.35">
      <c r="A74">
        <v>309</v>
      </c>
      <c r="B74" s="6">
        <v>3</v>
      </c>
      <c r="C74" t="s">
        <v>11</v>
      </c>
      <c r="D74">
        <v>22</v>
      </c>
      <c r="E74" t="s">
        <v>175</v>
      </c>
      <c r="F74" t="s">
        <v>176</v>
      </c>
      <c r="G74" t="s">
        <v>11</v>
      </c>
      <c r="H74" t="s">
        <v>10</v>
      </c>
      <c r="J74" t="s">
        <v>266</v>
      </c>
      <c r="K74">
        <v>2015</v>
      </c>
      <c r="L74" t="s">
        <v>473</v>
      </c>
      <c r="M74">
        <v>2017</v>
      </c>
    </row>
    <row r="75" spans="1:13" x14ac:dyDescent="0.35">
      <c r="A75">
        <v>447</v>
      </c>
      <c r="B75" s="6">
        <v>4</v>
      </c>
      <c r="C75" t="s">
        <v>11</v>
      </c>
      <c r="D75">
        <v>22</v>
      </c>
      <c r="E75" t="s">
        <v>299</v>
      </c>
      <c r="F75" t="s">
        <v>313</v>
      </c>
      <c r="G75" t="s">
        <v>11</v>
      </c>
      <c r="H75" t="s">
        <v>10</v>
      </c>
      <c r="J75" t="s">
        <v>498</v>
      </c>
      <c r="K75">
        <v>2010</v>
      </c>
      <c r="L75" t="s">
        <v>499</v>
      </c>
      <c r="M75">
        <v>2018</v>
      </c>
    </row>
    <row r="76" spans="1:13" x14ac:dyDescent="0.35">
      <c r="A76">
        <v>310</v>
      </c>
      <c r="B76" s="7">
        <v>5</v>
      </c>
      <c r="C76" t="s">
        <v>11</v>
      </c>
      <c r="D76">
        <v>22</v>
      </c>
      <c r="E76" t="s">
        <v>175</v>
      </c>
      <c r="F76" t="s">
        <v>177</v>
      </c>
      <c r="G76" t="s">
        <v>11</v>
      </c>
      <c r="H76" t="s">
        <v>10</v>
      </c>
      <c r="J76" t="s">
        <v>266</v>
      </c>
      <c r="K76">
        <v>2015</v>
      </c>
      <c r="L76" t="s">
        <v>473</v>
      </c>
      <c r="M76">
        <v>2017</v>
      </c>
    </row>
    <row r="77" spans="1:13" x14ac:dyDescent="0.35">
      <c r="A77">
        <v>143</v>
      </c>
      <c r="B77" s="6">
        <v>1</v>
      </c>
      <c r="C77" t="s">
        <v>11</v>
      </c>
      <c r="D77">
        <v>23</v>
      </c>
      <c r="E77" t="s">
        <v>70</v>
      </c>
      <c r="F77" t="s">
        <v>73</v>
      </c>
      <c r="G77" t="s">
        <v>11</v>
      </c>
      <c r="H77" t="s">
        <v>10</v>
      </c>
      <c r="J77" t="s">
        <v>71</v>
      </c>
      <c r="K77">
        <v>2018</v>
      </c>
      <c r="L77" t="s">
        <v>72</v>
      </c>
      <c r="M77">
        <v>2016</v>
      </c>
    </row>
    <row r="78" spans="1:13" x14ac:dyDescent="0.35">
      <c r="A78">
        <v>143</v>
      </c>
      <c r="B78" s="7">
        <v>1</v>
      </c>
      <c r="C78" t="s">
        <v>11</v>
      </c>
      <c r="D78">
        <v>23</v>
      </c>
      <c r="E78" t="s">
        <v>70</v>
      </c>
      <c r="F78" t="s">
        <v>69</v>
      </c>
      <c r="G78" t="s">
        <v>11</v>
      </c>
      <c r="H78" t="s">
        <v>10</v>
      </c>
      <c r="J78" t="s">
        <v>71</v>
      </c>
      <c r="K78">
        <v>2018</v>
      </c>
      <c r="L78" t="s">
        <v>72</v>
      </c>
      <c r="M78">
        <v>2016</v>
      </c>
    </row>
    <row r="79" spans="1:13" x14ac:dyDescent="0.35">
      <c r="A79">
        <v>246</v>
      </c>
      <c r="B79" s="6">
        <v>2</v>
      </c>
      <c r="C79" t="s">
        <v>11</v>
      </c>
      <c r="D79">
        <v>23</v>
      </c>
      <c r="E79" t="s">
        <v>137</v>
      </c>
      <c r="F79" t="s">
        <v>139</v>
      </c>
      <c r="G79" t="s">
        <v>11</v>
      </c>
      <c r="H79" t="s">
        <v>10</v>
      </c>
      <c r="J79" t="s">
        <v>140</v>
      </c>
      <c r="K79">
        <v>2017</v>
      </c>
      <c r="L79" t="s">
        <v>141</v>
      </c>
      <c r="M79">
        <v>2018</v>
      </c>
    </row>
    <row r="80" spans="1:13" x14ac:dyDescent="0.35">
      <c r="A80">
        <v>246</v>
      </c>
      <c r="B80" s="7">
        <v>2</v>
      </c>
      <c r="C80" t="s">
        <v>11</v>
      </c>
      <c r="D80">
        <v>23</v>
      </c>
      <c r="E80" t="s">
        <v>137</v>
      </c>
      <c r="F80" t="s">
        <v>142</v>
      </c>
      <c r="G80" t="s">
        <v>11</v>
      </c>
      <c r="H80" t="s">
        <v>10</v>
      </c>
      <c r="J80" t="s">
        <v>140</v>
      </c>
      <c r="K80">
        <v>2017</v>
      </c>
      <c r="L80" t="s">
        <v>141</v>
      </c>
      <c r="M80">
        <v>2018</v>
      </c>
    </row>
    <row r="81" spans="1:13" x14ac:dyDescent="0.35">
      <c r="A81">
        <v>448</v>
      </c>
      <c r="B81" s="6">
        <v>3</v>
      </c>
      <c r="C81" t="s">
        <v>11</v>
      </c>
      <c r="D81">
        <v>23</v>
      </c>
      <c r="E81" t="s">
        <v>299</v>
      </c>
      <c r="F81" t="s">
        <v>314</v>
      </c>
      <c r="G81" t="s">
        <v>11</v>
      </c>
      <c r="H81" t="s">
        <v>10</v>
      </c>
      <c r="J81" t="s">
        <v>498</v>
      </c>
      <c r="K81">
        <v>2010</v>
      </c>
      <c r="L81" t="s">
        <v>499</v>
      </c>
      <c r="M81">
        <v>2018</v>
      </c>
    </row>
    <row r="82" spans="1:13" x14ac:dyDescent="0.35">
      <c r="A82">
        <v>448</v>
      </c>
      <c r="B82" s="7">
        <v>3</v>
      </c>
      <c r="C82" t="s">
        <v>11</v>
      </c>
      <c r="D82">
        <v>23</v>
      </c>
      <c r="E82" t="s">
        <v>299</v>
      </c>
      <c r="F82" t="s">
        <v>268</v>
      </c>
      <c r="G82" t="s">
        <v>11</v>
      </c>
      <c r="H82" t="s">
        <v>10</v>
      </c>
      <c r="J82" t="s">
        <v>498</v>
      </c>
      <c r="K82">
        <v>2010</v>
      </c>
      <c r="L82" t="s">
        <v>499</v>
      </c>
      <c r="M82">
        <v>2018</v>
      </c>
    </row>
    <row r="83" spans="1:13" x14ac:dyDescent="0.35">
      <c r="A83">
        <v>504</v>
      </c>
      <c r="B83" s="6">
        <v>4</v>
      </c>
      <c r="C83" t="s">
        <v>11</v>
      </c>
      <c r="D83">
        <v>23</v>
      </c>
      <c r="E83" t="s">
        <v>259</v>
      </c>
      <c r="F83" t="s">
        <v>260</v>
      </c>
      <c r="G83" t="s">
        <v>11</v>
      </c>
      <c r="H83" t="s">
        <v>10</v>
      </c>
      <c r="J83" t="s">
        <v>261</v>
      </c>
      <c r="K83">
        <v>2014</v>
      </c>
      <c r="L83" t="s">
        <v>262</v>
      </c>
      <c r="M83">
        <v>2015</v>
      </c>
    </row>
    <row r="84" spans="1:13" x14ac:dyDescent="0.35">
      <c r="A84">
        <v>504</v>
      </c>
      <c r="B84" s="7">
        <v>4</v>
      </c>
      <c r="C84" t="s">
        <v>11</v>
      </c>
      <c r="D84">
        <v>23</v>
      </c>
      <c r="E84" t="s">
        <v>259</v>
      </c>
      <c r="F84" t="s">
        <v>263</v>
      </c>
      <c r="G84" t="s">
        <v>11</v>
      </c>
      <c r="H84" t="s">
        <v>10</v>
      </c>
      <c r="J84" t="s">
        <v>261</v>
      </c>
      <c r="K84">
        <v>2014</v>
      </c>
      <c r="L84" t="s">
        <v>262</v>
      </c>
      <c r="M84">
        <v>2015</v>
      </c>
    </row>
    <row r="85" spans="1:13" x14ac:dyDescent="0.35">
      <c r="A85">
        <v>309</v>
      </c>
      <c r="B85" s="6">
        <v>5</v>
      </c>
      <c r="C85" t="s">
        <v>11</v>
      </c>
      <c r="D85">
        <v>23</v>
      </c>
      <c r="E85" t="s">
        <v>175</v>
      </c>
      <c r="F85" t="s">
        <v>176</v>
      </c>
      <c r="G85" t="s">
        <v>11</v>
      </c>
      <c r="H85" t="s">
        <v>10</v>
      </c>
      <c r="J85" t="s">
        <v>266</v>
      </c>
      <c r="K85">
        <v>2015</v>
      </c>
      <c r="L85" t="s">
        <v>473</v>
      </c>
      <c r="M85">
        <v>2017</v>
      </c>
    </row>
    <row r="86" spans="1:13" x14ac:dyDescent="0.35">
      <c r="A86">
        <v>309</v>
      </c>
      <c r="B86" s="7">
        <v>5</v>
      </c>
      <c r="C86" t="s">
        <v>11</v>
      </c>
      <c r="D86">
        <v>23</v>
      </c>
      <c r="E86" t="s">
        <v>175</v>
      </c>
      <c r="F86" t="s">
        <v>177</v>
      </c>
      <c r="G86" t="s">
        <v>11</v>
      </c>
      <c r="H86" t="s">
        <v>10</v>
      </c>
      <c r="J86" t="s">
        <v>266</v>
      </c>
      <c r="K86">
        <v>2015</v>
      </c>
      <c r="L86" t="s">
        <v>473</v>
      </c>
      <c r="M86">
        <v>2017</v>
      </c>
    </row>
    <row r="87" spans="1:13" x14ac:dyDescent="0.35">
      <c r="A87">
        <v>106</v>
      </c>
      <c r="B87" s="6">
        <v>1</v>
      </c>
      <c r="C87" t="s">
        <v>11</v>
      </c>
      <c r="D87">
        <v>24</v>
      </c>
      <c r="E87" t="s">
        <v>12</v>
      </c>
      <c r="F87" t="s">
        <v>16</v>
      </c>
      <c r="G87" t="s">
        <v>11</v>
      </c>
      <c r="H87" t="s">
        <v>10</v>
      </c>
      <c r="I87" s="1">
        <v>2020</v>
      </c>
      <c r="J87" t="s">
        <v>17</v>
      </c>
      <c r="K87">
        <v>2019</v>
      </c>
      <c r="L87" t="s">
        <v>18</v>
      </c>
      <c r="M87">
        <v>2013</v>
      </c>
    </row>
    <row r="88" spans="1:13" x14ac:dyDescent="0.35">
      <c r="A88">
        <v>311</v>
      </c>
      <c r="B88" s="6">
        <v>2</v>
      </c>
      <c r="C88" t="s">
        <v>11</v>
      </c>
      <c r="D88">
        <v>24</v>
      </c>
      <c r="E88" t="s">
        <v>175</v>
      </c>
      <c r="F88" t="s">
        <v>420</v>
      </c>
      <c r="G88" t="s">
        <v>11</v>
      </c>
      <c r="H88" t="s">
        <v>10</v>
      </c>
      <c r="I88" s="1">
        <v>2021</v>
      </c>
      <c r="J88" t="s">
        <v>145</v>
      </c>
      <c r="K88">
        <v>2018</v>
      </c>
      <c r="L88" t="s">
        <v>141</v>
      </c>
      <c r="M88">
        <v>2018</v>
      </c>
    </row>
    <row r="89" spans="1:13" x14ac:dyDescent="0.35">
      <c r="A89">
        <v>312</v>
      </c>
      <c r="B89" s="7">
        <v>3</v>
      </c>
      <c r="C89" t="s">
        <v>7</v>
      </c>
      <c r="D89">
        <v>24</v>
      </c>
      <c r="E89" t="s">
        <v>175</v>
      </c>
      <c r="F89" t="s">
        <v>178</v>
      </c>
      <c r="G89" t="s">
        <v>11</v>
      </c>
      <c r="H89" t="s">
        <v>10</v>
      </c>
      <c r="I89" s="1">
        <v>2018</v>
      </c>
      <c r="J89" t="s">
        <v>264</v>
      </c>
      <c r="K89">
        <v>2012</v>
      </c>
      <c r="L89" t="s">
        <v>272</v>
      </c>
      <c r="M89">
        <v>2013</v>
      </c>
    </row>
    <row r="90" spans="1:13" x14ac:dyDescent="0.35">
      <c r="A90">
        <v>370</v>
      </c>
      <c r="B90" s="7">
        <v>4</v>
      </c>
      <c r="C90" t="s">
        <v>7</v>
      </c>
      <c r="D90">
        <v>24</v>
      </c>
      <c r="E90" t="s">
        <v>190</v>
      </c>
      <c r="F90" s="1" t="s">
        <v>493</v>
      </c>
      <c r="G90" s="1" t="s">
        <v>11</v>
      </c>
      <c r="H90" s="1" t="s">
        <v>10</v>
      </c>
      <c r="I90" s="1">
        <v>2019</v>
      </c>
      <c r="J90" t="s">
        <v>191</v>
      </c>
      <c r="K90">
        <v>2005</v>
      </c>
      <c r="L90" t="s">
        <v>494</v>
      </c>
      <c r="M90">
        <v>2015</v>
      </c>
    </row>
    <row r="91" spans="1:13" x14ac:dyDescent="0.35">
      <c r="A91">
        <v>104</v>
      </c>
      <c r="B91" s="6">
        <v>5</v>
      </c>
      <c r="C91" t="s">
        <v>11</v>
      </c>
      <c r="D91" s="3">
        <v>24</v>
      </c>
      <c r="E91" t="s">
        <v>12</v>
      </c>
      <c r="F91" t="s">
        <v>13</v>
      </c>
      <c r="G91" t="s">
        <v>11</v>
      </c>
      <c r="H91" t="s">
        <v>10</v>
      </c>
      <c r="I91">
        <v>2021</v>
      </c>
      <c r="J91" t="s">
        <v>14</v>
      </c>
      <c r="K91">
        <v>2015</v>
      </c>
      <c r="L91" t="s">
        <v>15</v>
      </c>
      <c r="M91">
        <v>2017</v>
      </c>
    </row>
    <row r="92" spans="1:13" x14ac:dyDescent="0.35">
      <c r="A92">
        <v>312</v>
      </c>
      <c r="B92" s="7" t="s">
        <v>509</v>
      </c>
      <c r="C92" t="s">
        <v>7</v>
      </c>
      <c r="D92">
        <v>25</v>
      </c>
      <c r="I92" s="1"/>
    </row>
    <row r="93" spans="1:13" x14ac:dyDescent="0.35">
      <c r="A93">
        <v>351</v>
      </c>
      <c r="B93" s="7" t="s">
        <v>509</v>
      </c>
      <c r="C93" t="s">
        <v>11</v>
      </c>
      <c r="D93">
        <v>26</v>
      </c>
    </row>
    <row r="94" spans="1:13" x14ac:dyDescent="0.35">
      <c r="A94">
        <v>145</v>
      </c>
      <c r="B94" s="7">
        <v>1</v>
      </c>
      <c r="C94" t="s">
        <v>11</v>
      </c>
      <c r="D94">
        <v>27</v>
      </c>
      <c r="E94" t="s">
        <v>70</v>
      </c>
      <c r="F94" t="s">
        <v>71</v>
      </c>
      <c r="G94" t="s">
        <v>11</v>
      </c>
      <c r="H94" t="s">
        <v>10</v>
      </c>
      <c r="I94">
        <v>2018</v>
      </c>
      <c r="J94" t="s">
        <v>74</v>
      </c>
      <c r="K94">
        <v>2014</v>
      </c>
      <c r="L94" t="s">
        <v>75</v>
      </c>
      <c r="M94">
        <v>2011</v>
      </c>
    </row>
    <row r="95" spans="1:13" x14ac:dyDescent="0.35">
      <c r="A95">
        <v>107</v>
      </c>
      <c r="B95" s="6">
        <v>2</v>
      </c>
      <c r="C95" t="s">
        <v>11</v>
      </c>
      <c r="D95">
        <v>27</v>
      </c>
      <c r="E95" t="s">
        <v>12</v>
      </c>
      <c r="F95" t="s">
        <v>19</v>
      </c>
      <c r="G95" t="s">
        <v>11</v>
      </c>
      <c r="H95" t="s">
        <v>10</v>
      </c>
      <c r="J95" t="s">
        <v>20</v>
      </c>
      <c r="K95">
        <v>2014</v>
      </c>
      <c r="L95" t="s">
        <v>21</v>
      </c>
      <c r="M95">
        <v>2014</v>
      </c>
    </row>
    <row r="96" spans="1:13" x14ac:dyDescent="0.35">
      <c r="A96">
        <v>247</v>
      </c>
      <c r="B96" s="6">
        <v>3</v>
      </c>
      <c r="C96" t="s">
        <v>11</v>
      </c>
      <c r="D96">
        <v>27</v>
      </c>
      <c r="E96" t="s">
        <v>137</v>
      </c>
      <c r="F96" t="s">
        <v>142</v>
      </c>
      <c r="G96" t="s">
        <v>11</v>
      </c>
      <c r="H96" t="s">
        <v>10</v>
      </c>
      <c r="J96" t="s">
        <v>140</v>
      </c>
      <c r="K96">
        <v>2017</v>
      </c>
      <c r="L96" t="s">
        <v>141</v>
      </c>
      <c r="M96">
        <v>2018</v>
      </c>
    </row>
    <row r="97" spans="1:13" x14ac:dyDescent="0.35">
      <c r="A97">
        <v>512</v>
      </c>
      <c r="B97" s="6">
        <v>4</v>
      </c>
      <c r="C97" t="s">
        <v>11</v>
      </c>
      <c r="D97">
        <v>27</v>
      </c>
      <c r="E97" t="s">
        <v>259</v>
      </c>
      <c r="F97" t="s">
        <v>265</v>
      </c>
      <c r="G97" t="s">
        <v>11</v>
      </c>
      <c r="H97" t="s">
        <v>10</v>
      </c>
      <c r="J97" t="s">
        <v>266</v>
      </c>
      <c r="K97">
        <v>2015</v>
      </c>
      <c r="L97" t="s">
        <v>267</v>
      </c>
      <c r="M97">
        <v>2017</v>
      </c>
    </row>
    <row r="98" spans="1:13" x14ac:dyDescent="0.35">
      <c r="A98">
        <v>145</v>
      </c>
      <c r="B98" s="6">
        <v>1</v>
      </c>
      <c r="C98" t="s">
        <v>11</v>
      </c>
      <c r="D98">
        <v>28</v>
      </c>
      <c r="E98" t="s">
        <v>70</v>
      </c>
      <c r="F98" t="s">
        <v>71</v>
      </c>
      <c r="G98" t="s">
        <v>11</v>
      </c>
      <c r="H98" t="s">
        <v>10</v>
      </c>
      <c r="I98">
        <v>2018</v>
      </c>
      <c r="J98" t="s">
        <v>74</v>
      </c>
      <c r="K98">
        <v>2014</v>
      </c>
      <c r="L98" t="s">
        <v>75</v>
      </c>
      <c r="M98">
        <v>2011</v>
      </c>
    </row>
    <row r="99" spans="1:13" x14ac:dyDescent="0.35">
      <c r="A99">
        <v>512</v>
      </c>
      <c r="B99" s="7">
        <v>2</v>
      </c>
      <c r="C99" t="s">
        <v>11</v>
      </c>
      <c r="D99">
        <v>28</v>
      </c>
      <c r="E99" t="s">
        <v>259</v>
      </c>
      <c r="F99" t="s">
        <v>265</v>
      </c>
      <c r="G99" t="s">
        <v>11</v>
      </c>
      <c r="H99" t="s">
        <v>10</v>
      </c>
      <c r="J99" t="s">
        <v>266</v>
      </c>
      <c r="K99">
        <v>2015</v>
      </c>
      <c r="L99" t="s">
        <v>267</v>
      </c>
      <c r="M99">
        <v>2017</v>
      </c>
    </row>
    <row r="100" spans="1:13" x14ac:dyDescent="0.35">
      <c r="A100">
        <v>107</v>
      </c>
      <c r="B100" s="7">
        <v>3</v>
      </c>
      <c r="C100" t="s">
        <v>11</v>
      </c>
      <c r="D100">
        <v>28</v>
      </c>
      <c r="E100" t="s">
        <v>12</v>
      </c>
      <c r="F100" t="s">
        <v>19</v>
      </c>
      <c r="G100" t="s">
        <v>11</v>
      </c>
      <c r="H100" t="s">
        <v>10</v>
      </c>
      <c r="J100" t="s">
        <v>20</v>
      </c>
      <c r="K100">
        <v>2014</v>
      </c>
      <c r="L100" t="s">
        <v>21</v>
      </c>
      <c r="M100">
        <v>2014</v>
      </c>
    </row>
    <row r="101" spans="1:13" x14ac:dyDescent="0.35">
      <c r="A101">
        <v>143</v>
      </c>
      <c r="B101" s="6" t="s">
        <v>523</v>
      </c>
      <c r="C101" t="s">
        <v>11</v>
      </c>
      <c r="D101">
        <v>29</v>
      </c>
      <c r="E101" t="s">
        <v>70</v>
      </c>
      <c r="F101" t="s">
        <v>73</v>
      </c>
      <c r="G101" t="s">
        <v>11</v>
      </c>
      <c r="H101" t="s">
        <v>10</v>
      </c>
      <c r="J101" t="s">
        <v>71</v>
      </c>
      <c r="K101">
        <v>2018</v>
      </c>
      <c r="L101" t="s">
        <v>72</v>
      </c>
      <c r="M101">
        <v>2016</v>
      </c>
    </row>
    <row r="102" spans="1:13" x14ac:dyDescent="0.35">
      <c r="A102">
        <v>106</v>
      </c>
      <c r="B102" s="7" t="s">
        <v>524</v>
      </c>
      <c r="C102" t="s">
        <v>11</v>
      </c>
      <c r="D102">
        <v>29</v>
      </c>
      <c r="E102" t="s">
        <v>12</v>
      </c>
      <c r="F102" t="s">
        <v>16</v>
      </c>
      <c r="G102" t="s">
        <v>11</v>
      </c>
      <c r="H102" t="s">
        <v>10</v>
      </c>
      <c r="I102" s="1">
        <v>2020</v>
      </c>
      <c r="J102" t="s">
        <v>17</v>
      </c>
      <c r="K102">
        <v>2019</v>
      </c>
      <c r="L102" t="s">
        <v>18</v>
      </c>
      <c r="M102">
        <v>2013</v>
      </c>
    </row>
    <row r="103" spans="1:13" x14ac:dyDescent="0.35">
      <c r="A103">
        <v>316</v>
      </c>
      <c r="B103" s="7">
        <v>1</v>
      </c>
      <c r="C103" t="s">
        <v>11</v>
      </c>
      <c r="D103">
        <v>30</v>
      </c>
      <c r="E103" t="s">
        <v>175</v>
      </c>
      <c r="F103" t="s">
        <v>180</v>
      </c>
      <c r="G103" t="s">
        <v>11</v>
      </c>
      <c r="H103" t="s">
        <v>8</v>
      </c>
      <c r="J103" t="s">
        <v>140</v>
      </c>
      <c r="K103">
        <v>2017</v>
      </c>
      <c r="L103" t="s">
        <v>141</v>
      </c>
      <c r="M103">
        <v>2018</v>
      </c>
    </row>
    <row r="104" spans="1:13" x14ac:dyDescent="0.35">
      <c r="A104">
        <v>513</v>
      </c>
      <c r="B104" s="6">
        <v>2</v>
      </c>
      <c r="C104" t="s">
        <v>11</v>
      </c>
      <c r="D104">
        <v>30</v>
      </c>
      <c r="E104" t="s">
        <v>259</v>
      </c>
      <c r="F104" t="s">
        <v>268</v>
      </c>
      <c r="G104" t="s">
        <v>11</v>
      </c>
      <c r="H104" t="s">
        <v>8</v>
      </c>
      <c r="J104" t="s">
        <v>485</v>
      </c>
      <c r="K104">
        <v>2019</v>
      </c>
      <c r="L104" t="s">
        <v>443</v>
      </c>
      <c r="M104">
        <v>2018</v>
      </c>
    </row>
    <row r="105" spans="1:13" x14ac:dyDescent="0.35">
      <c r="A105">
        <v>315</v>
      </c>
      <c r="B105" s="6">
        <v>3</v>
      </c>
      <c r="C105" t="s">
        <v>11</v>
      </c>
      <c r="D105">
        <v>30</v>
      </c>
      <c r="E105" t="s">
        <v>175</v>
      </c>
      <c r="F105" t="s">
        <v>179</v>
      </c>
      <c r="G105" t="s">
        <v>11</v>
      </c>
      <c r="H105" t="s">
        <v>8</v>
      </c>
      <c r="J105" t="s">
        <v>140</v>
      </c>
      <c r="K105">
        <v>2017</v>
      </c>
      <c r="L105" t="s">
        <v>141</v>
      </c>
      <c r="M105">
        <v>2018</v>
      </c>
    </row>
    <row r="106" spans="1:13" x14ac:dyDescent="0.35">
      <c r="A106">
        <v>450</v>
      </c>
      <c r="B106" s="6">
        <v>4</v>
      </c>
      <c r="C106" t="s">
        <v>11</v>
      </c>
      <c r="D106">
        <v>30</v>
      </c>
      <c r="E106" t="s">
        <v>299</v>
      </c>
      <c r="F106" t="s">
        <v>315</v>
      </c>
      <c r="G106" t="s">
        <v>11</v>
      </c>
      <c r="H106" t="s">
        <v>8</v>
      </c>
      <c r="J106" t="s">
        <v>498</v>
      </c>
      <c r="K106">
        <v>2010</v>
      </c>
      <c r="L106" t="s">
        <v>499</v>
      </c>
      <c r="M106">
        <v>2018</v>
      </c>
    </row>
    <row r="107" spans="1:13" x14ac:dyDescent="0.35">
      <c r="A107">
        <v>248</v>
      </c>
      <c r="B107" s="7">
        <v>5</v>
      </c>
      <c r="C107" t="s">
        <v>11</v>
      </c>
      <c r="D107">
        <v>30</v>
      </c>
      <c r="E107" t="s">
        <v>137</v>
      </c>
      <c r="F107" t="s">
        <v>525</v>
      </c>
      <c r="G107" t="s">
        <v>11</v>
      </c>
      <c r="H107" t="s">
        <v>8</v>
      </c>
      <c r="J107" t="s">
        <v>143</v>
      </c>
      <c r="K107">
        <v>2016</v>
      </c>
      <c r="L107" t="s">
        <v>138</v>
      </c>
      <c r="M107">
        <v>2016</v>
      </c>
    </row>
    <row r="108" spans="1:13" x14ac:dyDescent="0.35">
      <c r="A108">
        <v>315</v>
      </c>
      <c r="B108" s="6" t="s">
        <v>509</v>
      </c>
      <c r="C108" t="s">
        <v>11</v>
      </c>
      <c r="D108">
        <v>31</v>
      </c>
    </row>
    <row r="109" spans="1:13" x14ac:dyDescent="0.35">
      <c r="A109">
        <v>317</v>
      </c>
      <c r="B109" s="6">
        <v>1</v>
      </c>
      <c r="C109" t="s">
        <v>11</v>
      </c>
      <c r="D109">
        <v>32</v>
      </c>
      <c r="E109" t="s">
        <v>175</v>
      </c>
      <c r="F109" t="s">
        <v>421</v>
      </c>
      <c r="G109" t="s">
        <v>11</v>
      </c>
      <c r="H109" t="s">
        <v>8</v>
      </c>
      <c r="I109">
        <v>2020</v>
      </c>
      <c r="J109" t="s">
        <v>145</v>
      </c>
      <c r="K109">
        <v>2018</v>
      </c>
      <c r="L109" t="s">
        <v>473</v>
      </c>
      <c r="M109">
        <v>2017</v>
      </c>
    </row>
    <row r="110" spans="1:13" x14ac:dyDescent="0.35">
      <c r="A110">
        <v>318</v>
      </c>
      <c r="B110" s="7">
        <v>2</v>
      </c>
      <c r="C110" t="s">
        <v>11</v>
      </c>
      <c r="D110">
        <v>32</v>
      </c>
      <c r="E110" t="s">
        <v>175</v>
      </c>
      <c r="F110" t="s">
        <v>422</v>
      </c>
      <c r="G110" t="s">
        <v>11</v>
      </c>
      <c r="H110" t="s">
        <v>8</v>
      </c>
      <c r="I110">
        <v>2021</v>
      </c>
      <c r="J110" t="s">
        <v>145</v>
      </c>
      <c r="K110">
        <v>2018</v>
      </c>
      <c r="L110" t="s">
        <v>141</v>
      </c>
      <c r="M110">
        <v>2018</v>
      </c>
    </row>
    <row r="111" spans="1:13" x14ac:dyDescent="0.35">
      <c r="A111">
        <v>110</v>
      </c>
      <c r="B111" s="7">
        <v>3</v>
      </c>
      <c r="C111" t="s">
        <v>11</v>
      </c>
      <c r="D111">
        <v>32</v>
      </c>
      <c r="E111" t="s">
        <v>12</v>
      </c>
      <c r="F111" t="s">
        <v>22</v>
      </c>
      <c r="G111" t="s">
        <v>11</v>
      </c>
      <c r="H111" t="s">
        <v>8</v>
      </c>
      <c r="I111">
        <v>2020</v>
      </c>
      <c r="J111" t="s">
        <v>17</v>
      </c>
      <c r="K111">
        <v>2019</v>
      </c>
      <c r="L111" t="s">
        <v>18</v>
      </c>
      <c r="M111">
        <v>2013</v>
      </c>
    </row>
    <row r="112" spans="1:13" x14ac:dyDescent="0.35">
      <c r="A112">
        <v>249</v>
      </c>
      <c r="B112" s="7">
        <v>4</v>
      </c>
      <c r="C112" t="s">
        <v>11</v>
      </c>
      <c r="D112">
        <v>32</v>
      </c>
      <c r="E112" t="s">
        <v>137</v>
      </c>
      <c r="F112" t="s">
        <v>144</v>
      </c>
      <c r="G112" t="s">
        <v>11</v>
      </c>
      <c r="H112" t="s">
        <v>8</v>
      </c>
      <c r="I112">
        <v>2021</v>
      </c>
      <c r="J112" t="s">
        <v>145</v>
      </c>
      <c r="K112">
        <v>2018</v>
      </c>
      <c r="L112" t="s">
        <v>141</v>
      </c>
      <c r="M112">
        <v>2018</v>
      </c>
    </row>
    <row r="113" spans="1:13" x14ac:dyDescent="0.35">
      <c r="A113">
        <v>518</v>
      </c>
      <c r="B113" s="6">
        <v>5</v>
      </c>
      <c r="C113" t="s">
        <v>11</v>
      </c>
      <c r="D113">
        <v>32</v>
      </c>
      <c r="E113" t="s">
        <v>259</v>
      </c>
      <c r="F113" t="s">
        <v>442</v>
      </c>
      <c r="G113" t="s">
        <v>11</v>
      </c>
      <c r="H113" s="1" t="s">
        <v>8</v>
      </c>
      <c r="I113" s="1">
        <v>2019</v>
      </c>
      <c r="J113" t="s">
        <v>266</v>
      </c>
      <c r="K113">
        <v>2015</v>
      </c>
      <c r="L113" t="s">
        <v>267</v>
      </c>
      <c r="M113">
        <v>2017</v>
      </c>
    </row>
    <row r="114" spans="1:13" x14ac:dyDescent="0.35">
      <c r="A114">
        <v>317</v>
      </c>
      <c r="B114" s="7">
        <v>1</v>
      </c>
      <c r="C114" t="s">
        <v>11</v>
      </c>
      <c r="D114">
        <v>33</v>
      </c>
      <c r="E114" t="s">
        <v>175</v>
      </c>
      <c r="F114" t="s">
        <v>421</v>
      </c>
      <c r="G114" t="s">
        <v>11</v>
      </c>
      <c r="H114" t="s">
        <v>8</v>
      </c>
      <c r="I114">
        <v>2020</v>
      </c>
      <c r="J114" t="s">
        <v>145</v>
      </c>
      <c r="K114">
        <v>2018</v>
      </c>
      <c r="L114" t="s">
        <v>473</v>
      </c>
      <c r="M114">
        <v>2017</v>
      </c>
    </row>
    <row r="115" spans="1:13" x14ac:dyDescent="0.35">
      <c r="A115">
        <v>317</v>
      </c>
      <c r="B115" s="6">
        <v>1</v>
      </c>
      <c r="C115" t="s">
        <v>11</v>
      </c>
      <c r="D115">
        <v>33</v>
      </c>
      <c r="E115" t="s">
        <v>175</v>
      </c>
      <c r="F115" t="s">
        <v>422</v>
      </c>
      <c r="G115" t="s">
        <v>11</v>
      </c>
      <c r="H115" t="s">
        <v>8</v>
      </c>
      <c r="I115">
        <v>2021</v>
      </c>
      <c r="J115" t="s">
        <v>145</v>
      </c>
      <c r="K115">
        <v>2018</v>
      </c>
      <c r="L115" t="s">
        <v>141</v>
      </c>
      <c r="M115">
        <v>2018</v>
      </c>
    </row>
    <row r="116" spans="1:13" x14ac:dyDescent="0.35">
      <c r="A116">
        <v>319</v>
      </c>
      <c r="B116" s="7">
        <v>2</v>
      </c>
      <c r="C116" t="s">
        <v>11</v>
      </c>
      <c r="D116">
        <v>33</v>
      </c>
      <c r="E116" t="s">
        <v>175</v>
      </c>
      <c r="F116" t="s">
        <v>423</v>
      </c>
      <c r="G116" t="s">
        <v>11</v>
      </c>
      <c r="H116" t="s">
        <v>8</v>
      </c>
      <c r="I116">
        <v>2019</v>
      </c>
      <c r="J116" t="s">
        <v>266</v>
      </c>
      <c r="K116">
        <v>2015</v>
      </c>
      <c r="L116" t="s">
        <v>267</v>
      </c>
      <c r="M116">
        <v>2017</v>
      </c>
    </row>
    <row r="117" spans="1:13" x14ac:dyDescent="0.35">
      <c r="A117">
        <v>319</v>
      </c>
      <c r="B117" s="6">
        <v>2</v>
      </c>
      <c r="C117" t="s">
        <v>11</v>
      </c>
      <c r="D117">
        <v>33</v>
      </c>
      <c r="E117" t="s">
        <v>175</v>
      </c>
      <c r="F117" t="s">
        <v>424</v>
      </c>
      <c r="G117" t="s">
        <v>11</v>
      </c>
      <c r="H117" t="s">
        <v>8</v>
      </c>
      <c r="I117">
        <v>2020</v>
      </c>
      <c r="J117" t="s">
        <v>145</v>
      </c>
      <c r="K117">
        <v>2018</v>
      </c>
      <c r="L117" t="s">
        <v>473</v>
      </c>
      <c r="M117">
        <v>2017</v>
      </c>
    </row>
    <row r="118" spans="1:13" x14ac:dyDescent="0.35">
      <c r="A118">
        <v>111</v>
      </c>
      <c r="B118" s="7">
        <v>3</v>
      </c>
      <c r="C118" t="s">
        <v>11</v>
      </c>
      <c r="D118">
        <v>33</v>
      </c>
      <c r="E118" t="s">
        <v>12</v>
      </c>
      <c r="F118" t="s">
        <v>23</v>
      </c>
      <c r="G118" t="s">
        <v>11</v>
      </c>
      <c r="H118" t="s">
        <v>8</v>
      </c>
      <c r="I118">
        <v>2020</v>
      </c>
      <c r="J118" t="s">
        <v>17</v>
      </c>
      <c r="K118">
        <v>2019</v>
      </c>
      <c r="L118" t="s">
        <v>18</v>
      </c>
      <c r="M118">
        <v>2013</v>
      </c>
    </row>
    <row r="119" spans="1:13" x14ac:dyDescent="0.35">
      <c r="A119">
        <v>111</v>
      </c>
      <c r="B119" s="6">
        <v>3</v>
      </c>
      <c r="C119" t="s">
        <v>11</v>
      </c>
      <c r="D119">
        <v>33</v>
      </c>
      <c r="E119" t="s">
        <v>12</v>
      </c>
      <c r="F119" t="s">
        <v>24</v>
      </c>
      <c r="G119" t="s">
        <v>11</v>
      </c>
      <c r="H119" t="s">
        <v>8</v>
      </c>
      <c r="I119">
        <v>2020</v>
      </c>
      <c r="J119" t="s">
        <v>17</v>
      </c>
      <c r="K119">
        <v>2019</v>
      </c>
      <c r="L119" t="s">
        <v>18</v>
      </c>
      <c r="M119">
        <v>2013</v>
      </c>
    </row>
    <row r="120" spans="1:13" x14ac:dyDescent="0.35">
      <c r="A120">
        <v>185</v>
      </c>
      <c r="B120" s="7">
        <v>4</v>
      </c>
      <c r="C120" t="s">
        <v>11</v>
      </c>
      <c r="D120">
        <v>33</v>
      </c>
      <c r="E120" t="s">
        <v>110</v>
      </c>
      <c r="F120" t="s">
        <v>381</v>
      </c>
      <c r="G120" t="s">
        <v>11</v>
      </c>
      <c r="H120" t="s">
        <v>8</v>
      </c>
      <c r="I120">
        <v>2021</v>
      </c>
      <c r="J120" t="s">
        <v>318</v>
      </c>
      <c r="K120">
        <v>2017</v>
      </c>
      <c r="L120" t="s">
        <v>341</v>
      </c>
      <c r="M120">
        <v>2016</v>
      </c>
    </row>
    <row r="121" spans="1:13" x14ac:dyDescent="0.35">
      <c r="A121">
        <v>185</v>
      </c>
      <c r="B121" s="6">
        <v>4</v>
      </c>
      <c r="C121" t="s">
        <v>11</v>
      </c>
      <c r="D121">
        <v>33</v>
      </c>
      <c r="E121" t="s">
        <v>110</v>
      </c>
      <c r="F121" t="s">
        <v>382</v>
      </c>
      <c r="G121" t="s">
        <v>11</v>
      </c>
      <c r="H121" t="s">
        <v>8</v>
      </c>
      <c r="I121">
        <v>2021</v>
      </c>
      <c r="J121" t="s">
        <v>318</v>
      </c>
      <c r="K121">
        <v>2017</v>
      </c>
      <c r="L121" t="s">
        <v>341</v>
      </c>
      <c r="M121">
        <v>2016</v>
      </c>
    </row>
    <row r="122" spans="1:13" x14ac:dyDescent="0.35">
      <c r="A122">
        <v>328</v>
      </c>
      <c r="B122" s="7" t="s">
        <v>509</v>
      </c>
      <c r="C122" t="s">
        <v>11</v>
      </c>
      <c r="D122">
        <v>34</v>
      </c>
      <c r="L122" t="s">
        <v>328</v>
      </c>
    </row>
    <row r="123" spans="1:13" x14ac:dyDescent="0.35">
      <c r="A123">
        <v>321</v>
      </c>
      <c r="B123" s="6">
        <v>1</v>
      </c>
      <c r="C123" t="s">
        <v>11</v>
      </c>
      <c r="D123">
        <v>35</v>
      </c>
      <c r="E123" t="s">
        <v>175</v>
      </c>
      <c r="F123" t="s">
        <v>141</v>
      </c>
      <c r="G123" t="s">
        <v>11</v>
      </c>
      <c r="H123" t="s">
        <v>8</v>
      </c>
      <c r="I123">
        <v>2018</v>
      </c>
      <c r="J123" t="s">
        <v>264</v>
      </c>
      <c r="K123">
        <v>2012</v>
      </c>
      <c r="L123" t="s">
        <v>272</v>
      </c>
      <c r="M123">
        <v>2013</v>
      </c>
    </row>
    <row r="124" spans="1:13" x14ac:dyDescent="0.35">
      <c r="A124">
        <v>146</v>
      </c>
      <c r="B124" s="7">
        <v>2</v>
      </c>
      <c r="C124" t="s">
        <v>11</v>
      </c>
      <c r="D124">
        <v>35</v>
      </c>
      <c r="E124" t="s">
        <v>70</v>
      </c>
      <c r="F124" t="s">
        <v>76</v>
      </c>
      <c r="G124" t="s">
        <v>11</v>
      </c>
      <c r="H124" t="s">
        <v>8</v>
      </c>
      <c r="I124">
        <v>2017</v>
      </c>
      <c r="J124" t="s">
        <v>77</v>
      </c>
      <c r="K124">
        <v>2013</v>
      </c>
      <c r="L124" t="s">
        <v>78</v>
      </c>
      <c r="M124">
        <v>2012</v>
      </c>
    </row>
    <row r="125" spans="1:13" x14ac:dyDescent="0.35">
      <c r="A125">
        <v>525</v>
      </c>
      <c r="B125" s="6">
        <v>3</v>
      </c>
      <c r="C125" t="s">
        <v>11</v>
      </c>
      <c r="D125">
        <v>35</v>
      </c>
      <c r="E125" t="s">
        <v>259</v>
      </c>
      <c r="F125" t="s">
        <v>443</v>
      </c>
      <c r="G125" t="s">
        <v>11</v>
      </c>
      <c r="H125" t="s">
        <v>8</v>
      </c>
      <c r="I125">
        <v>2018</v>
      </c>
      <c r="J125" t="s">
        <v>264</v>
      </c>
      <c r="K125">
        <v>2012</v>
      </c>
      <c r="L125" t="s">
        <v>272</v>
      </c>
      <c r="M125">
        <v>2013</v>
      </c>
    </row>
    <row r="126" spans="1:13" x14ac:dyDescent="0.35">
      <c r="A126">
        <v>523</v>
      </c>
      <c r="B126" s="6">
        <v>4</v>
      </c>
      <c r="C126" t="s">
        <v>11</v>
      </c>
      <c r="D126">
        <v>35</v>
      </c>
      <c r="E126" t="s">
        <v>259</v>
      </c>
      <c r="F126" s="1" t="s">
        <v>269</v>
      </c>
      <c r="G126" t="s">
        <v>11</v>
      </c>
      <c r="H126" t="s">
        <v>8</v>
      </c>
      <c r="I126">
        <v>2016</v>
      </c>
      <c r="J126" t="s">
        <v>270</v>
      </c>
      <c r="K126">
        <v>2006</v>
      </c>
      <c r="L126" t="s">
        <v>271</v>
      </c>
      <c r="M126">
        <v>2010</v>
      </c>
    </row>
    <row r="127" spans="1:13" x14ac:dyDescent="0.35">
      <c r="A127">
        <v>113</v>
      </c>
      <c r="B127" s="6">
        <v>5</v>
      </c>
      <c r="C127" t="s">
        <v>11</v>
      </c>
      <c r="D127">
        <v>35</v>
      </c>
      <c r="E127" t="s">
        <v>12</v>
      </c>
      <c r="F127" t="s">
        <v>15</v>
      </c>
      <c r="G127" t="s">
        <v>11</v>
      </c>
      <c r="H127" t="s">
        <v>8</v>
      </c>
      <c r="I127">
        <v>2017</v>
      </c>
      <c r="J127" t="s">
        <v>25</v>
      </c>
      <c r="K127">
        <v>2012</v>
      </c>
      <c r="L127" t="s">
        <v>26</v>
      </c>
      <c r="M127">
        <v>2012</v>
      </c>
    </row>
    <row r="128" spans="1:13" x14ac:dyDescent="0.35">
      <c r="A128">
        <v>317</v>
      </c>
      <c r="B128" s="7" t="s">
        <v>523</v>
      </c>
      <c r="C128" t="s">
        <v>11</v>
      </c>
      <c r="D128">
        <v>36</v>
      </c>
      <c r="E128" t="s">
        <v>175</v>
      </c>
      <c r="F128" s="2" t="s">
        <v>421</v>
      </c>
      <c r="G128" t="s">
        <v>11</v>
      </c>
      <c r="H128" t="s">
        <v>8</v>
      </c>
      <c r="J128" s="2" t="s">
        <v>145</v>
      </c>
      <c r="K128">
        <v>2018</v>
      </c>
      <c r="L128" s="2" t="s">
        <v>473</v>
      </c>
      <c r="M128">
        <v>2017</v>
      </c>
    </row>
    <row r="129" spans="1:13" x14ac:dyDescent="0.35">
      <c r="A129">
        <v>316</v>
      </c>
      <c r="B129" s="6" t="s">
        <v>524</v>
      </c>
      <c r="C129" t="s">
        <v>11</v>
      </c>
      <c r="D129">
        <v>36</v>
      </c>
      <c r="E129" t="s">
        <v>175</v>
      </c>
      <c r="F129" s="2" t="s">
        <v>180</v>
      </c>
      <c r="G129" t="s">
        <v>11</v>
      </c>
      <c r="H129" t="s">
        <v>8</v>
      </c>
      <c r="J129" s="2" t="s">
        <v>140</v>
      </c>
      <c r="K129">
        <v>2017</v>
      </c>
      <c r="L129" s="2" t="s">
        <v>141</v>
      </c>
      <c r="M129">
        <v>2018</v>
      </c>
    </row>
    <row r="130" spans="1:13" x14ac:dyDescent="0.35">
      <c r="A130">
        <v>316</v>
      </c>
      <c r="B130" s="7" t="s">
        <v>523</v>
      </c>
      <c r="C130" t="s">
        <v>11</v>
      </c>
      <c r="D130">
        <v>37</v>
      </c>
      <c r="E130" t="s">
        <v>175</v>
      </c>
      <c r="F130" s="2" t="s">
        <v>180</v>
      </c>
      <c r="G130" t="s">
        <v>11</v>
      </c>
      <c r="H130" t="s">
        <v>8</v>
      </c>
      <c r="J130" s="2" t="s">
        <v>140</v>
      </c>
      <c r="K130">
        <v>2017</v>
      </c>
      <c r="L130" s="2" t="s">
        <v>141</v>
      </c>
      <c r="M130">
        <v>2018</v>
      </c>
    </row>
    <row r="131" spans="1:13" x14ac:dyDescent="0.35">
      <c r="A131">
        <v>143</v>
      </c>
      <c r="B131" s="6" t="s">
        <v>524</v>
      </c>
      <c r="C131" t="s">
        <v>11</v>
      </c>
      <c r="D131">
        <v>37</v>
      </c>
      <c r="E131" t="s">
        <v>70</v>
      </c>
      <c r="F131" s="2" t="s">
        <v>73</v>
      </c>
      <c r="G131" t="s">
        <v>11</v>
      </c>
      <c r="H131" t="s">
        <v>10</v>
      </c>
      <c r="J131" s="2" t="s">
        <v>71</v>
      </c>
      <c r="K131">
        <v>2018</v>
      </c>
      <c r="L131" s="2" t="s">
        <v>72</v>
      </c>
      <c r="M131">
        <v>2016</v>
      </c>
    </row>
    <row r="132" spans="1:13" x14ac:dyDescent="0.35">
      <c r="A132">
        <v>317</v>
      </c>
      <c r="B132" s="7" t="s">
        <v>523</v>
      </c>
      <c r="C132" t="s">
        <v>11</v>
      </c>
      <c r="D132">
        <v>38</v>
      </c>
      <c r="E132" t="s">
        <v>175</v>
      </c>
      <c r="F132" s="2" t="s">
        <v>421</v>
      </c>
      <c r="G132" t="s">
        <v>11</v>
      </c>
      <c r="H132" t="s">
        <v>8</v>
      </c>
      <c r="J132" s="2" t="s">
        <v>145</v>
      </c>
      <c r="K132">
        <v>2018</v>
      </c>
      <c r="L132" s="2" t="s">
        <v>473</v>
      </c>
      <c r="M132">
        <v>2017</v>
      </c>
    </row>
    <row r="133" spans="1:13" x14ac:dyDescent="0.35">
      <c r="A133">
        <v>143</v>
      </c>
      <c r="B133" s="6" t="s">
        <v>524</v>
      </c>
      <c r="C133" t="s">
        <v>11</v>
      </c>
      <c r="D133">
        <v>38</v>
      </c>
      <c r="E133" t="s">
        <v>70</v>
      </c>
      <c r="F133" s="2" t="s">
        <v>73</v>
      </c>
      <c r="G133" t="s">
        <v>11</v>
      </c>
      <c r="H133" t="s">
        <v>10</v>
      </c>
      <c r="J133" s="2" t="s">
        <v>71</v>
      </c>
      <c r="K133">
        <v>2018</v>
      </c>
      <c r="L133" s="2" t="s">
        <v>72</v>
      </c>
      <c r="M133">
        <v>2016</v>
      </c>
    </row>
    <row r="134" spans="1:13" x14ac:dyDescent="0.35">
      <c r="A134">
        <v>59</v>
      </c>
      <c r="B134" s="7">
        <v>1</v>
      </c>
      <c r="C134" t="s">
        <v>11</v>
      </c>
      <c r="D134">
        <v>39</v>
      </c>
      <c r="E134" t="s">
        <v>259</v>
      </c>
      <c r="F134" t="s">
        <v>273</v>
      </c>
      <c r="G134" t="s">
        <v>11</v>
      </c>
      <c r="H134" t="s">
        <v>46</v>
      </c>
      <c r="J134" t="s">
        <v>328</v>
      </c>
      <c r="L134" t="s">
        <v>328</v>
      </c>
    </row>
    <row r="135" spans="1:13" x14ac:dyDescent="0.35">
      <c r="A135">
        <v>14</v>
      </c>
      <c r="B135" s="6">
        <v>2</v>
      </c>
      <c r="C135" t="s">
        <v>11</v>
      </c>
      <c r="D135">
        <v>39</v>
      </c>
      <c r="E135" t="s">
        <v>190</v>
      </c>
      <c r="F135" t="s">
        <v>192</v>
      </c>
      <c r="G135" t="s">
        <v>11</v>
      </c>
      <c r="H135" t="s">
        <v>46</v>
      </c>
      <c r="J135" t="s">
        <v>328</v>
      </c>
      <c r="L135" t="s">
        <v>328</v>
      </c>
    </row>
    <row r="136" spans="1:13" x14ac:dyDescent="0.35">
      <c r="A136">
        <v>198</v>
      </c>
      <c r="B136" s="6">
        <v>1</v>
      </c>
      <c r="C136" t="s">
        <v>9</v>
      </c>
      <c r="D136">
        <v>40</v>
      </c>
      <c r="E136" t="s">
        <v>116</v>
      </c>
      <c r="F136" t="s">
        <v>120</v>
      </c>
      <c r="G136" t="s">
        <v>9</v>
      </c>
      <c r="H136" t="s">
        <v>10</v>
      </c>
      <c r="J136" t="s">
        <v>121</v>
      </c>
      <c r="K136">
        <v>2016</v>
      </c>
      <c r="L136" t="s">
        <v>119</v>
      </c>
      <c r="M136">
        <v>2017</v>
      </c>
    </row>
    <row r="137" spans="1:13" x14ac:dyDescent="0.35">
      <c r="A137">
        <v>136</v>
      </c>
      <c r="B137" s="7">
        <v>2</v>
      </c>
      <c r="C137" t="s">
        <v>9</v>
      </c>
      <c r="D137">
        <v>40</v>
      </c>
      <c r="E137" t="s">
        <v>59</v>
      </c>
      <c r="F137" t="s">
        <v>378</v>
      </c>
      <c r="G137" t="s">
        <v>9</v>
      </c>
      <c r="H137" t="s">
        <v>10</v>
      </c>
      <c r="J137" t="s">
        <v>60</v>
      </c>
      <c r="K137">
        <v>2014</v>
      </c>
      <c r="L137" t="s">
        <v>61</v>
      </c>
      <c r="M137">
        <v>2013</v>
      </c>
    </row>
    <row r="138" spans="1:13" x14ac:dyDescent="0.35">
      <c r="A138">
        <v>431</v>
      </c>
      <c r="B138" s="6">
        <v>3</v>
      </c>
      <c r="C138" t="s">
        <v>9</v>
      </c>
      <c r="D138">
        <v>40</v>
      </c>
      <c r="E138" t="s">
        <v>298</v>
      </c>
      <c r="F138" t="s">
        <v>229</v>
      </c>
      <c r="G138" t="s">
        <v>9</v>
      </c>
      <c r="H138" t="s">
        <v>10</v>
      </c>
      <c r="J138" t="s">
        <v>504</v>
      </c>
      <c r="K138">
        <v>2016</v>
      </c>
      <c r="L138" t="s">
        <v>506</v>
      </c>
      <c r="M138">
        <v>2015</v>
      </c>
    </row>
    <row r="139" spans="1:13" x14ac:dyDescent="0.35">
      <c r="A139">
        <v>187</v>
      </c>
      <c r="B139" s="7">
        <v>4</v>
      </c>
      <c r="C139" t="s">
        <v>9</v>
      </c>
      <c r="D139">
        <v>40</v>
      </c>
      <c r="E139" t="s">
        <v>110</v>
      </c>
      <c r="F139" t="s">
        <v>111</v>
      </c>
      <c r="G139" t="s">
        <v>9</v>
      </c>
      <c r="H139" t="s">
        <v>10</v>
      </c>
      <c r="J139" t="s">
        <v>329</v>
      </c>
      <c r="K139">
        <v>2018</v>
      </c>
      <c r="L139" t="s">
        <v>112</v>
      </c>
      <c r="M139">
        <v>2020</v>
      </c>
    </row>
    <row r="140" spans="1:13" x14ac:dyDescent="0.35">
      <c r="A140">
        <v>136</v>
      </c>
      <c r="B140" s="6">
        <v>1</v>
      </c>
      <c r="C140" t="s">
        <v>9</v>
      </c>
      <c r="D140">
        <v>41</v>
      </c>
      <c r="E140" t="s">
        <v>59</v>
      </c>
      <c r="F140" s="2" t="s">
        <v>378</v>
      </c>
      <c r="G140" t="s">
        <v>9</v>
      </c>
      <c r="H140" t="s">
        <v>10</v>
      </c>
      <c r="J140" s="2" t="s">
        <v>60</v>
      </c>
      <c r="K140">
        <v>2014</v>
      </c>
      <c r="L140" t="s">
        <v>61</v>
      </c>
      <c r="M140">
        <v>2014</v>
      </c>
    </row>
    <row r="141" spans="1:13" x14ac:dyDescent="0.35">
      <c r="A141">
        <v>136</v>
      </c>
      <c r="B141" s="7">
        <v>1</v>
      </c>
      <c r="C141" t="s">
        <v>9</v>
      </c>
      <c r="D141">
        <v>41</v>
      </c>
      <c r="E141" t="s">
        <v>59</v>
      </c>
      <c r="F141" s="2" t="s">
        <v>500</v>
      </c>
      <c r="G141" t="s">
        <v>9</v>
      </c>
      <c r="H141" t="s">
        <v>10</v>
      </c>
      <c r="J141" s="2" t="s">
        <v>60</v>
      </c>
      <c r="K141">
        <v>2014</v>
      </c>
      <c r="L141" t="s">
        <v>61</v>
      </c>
      <c r="M141">
        <v>2015</v>
      </c>
    </row>
    <row r="142" spans="1:13" x14ac:dyDescent="0.35">
      <c r="A142">
        <v>198</v>
      </c>
      <c r="B142" s="6">
        <v>2</v>
      </c>
      <c r="C142" t="s">
        <v>9</v>
      </c>
      <c r="D142">
        <v>41</v>
      </c>
      <c r="E142" t="s">
        <v>116</v>
      </c>
      <c r="F142" t="s">
        <v>120</v>
      </c>
      <c r="G142" t="s">
        <v>9</v>
      </c>
      <c r="H142" t="s">
        <v>10</v>
      </c>
      <c r="J142" t="s">
        <v>121</v>
      </c>
      <c r="K142">
        <v>2016</v>
      </c>
      <c r="L142" t="s">
        <v>119</v>
      </c>
      <c r="M142">
        <v>2017</v>
      </c>
    </row>
    <row r="143" spans="1:13" x14ac:dyDescent="0.35">
      <c r="A143">
        <v>198</v>
      </c>
      <c r="B143" s="7">
        <v>2</v>
      </c>
      <c r="C143" t="s">
        <v>9</v>
      </c>
      <c r="D143">
        <v>41</v>
      </c>
      <c r="E143" t="s">
        <v>116</v>
      </c>
      <c r="F143" t="s">
        <v>117</v>
      </c>
      <c r="G143" t="s">
        <v>9</v>
      </c>
      <c r="H143" t="s">
        <v>8</v>
      </c>
      <c r="J143" t="s">
        <v>122</v>
      </c>
      <c r="K143">
        <v>2018</v>
      </c>
      <c r="L143" t="s">
        <v>86</v>
      </c>
      <c r="M143">
        <v>2016</v>
      </c>
    </row>
    <row r="144" spans="1:13" x14ac:dyDescent="0.35">
      <c r="A144">
        <v>147</v>
      </c>
      <c r="B144" s="6">
        <v>3</v>
      </c>
      <c r="C144" t="s">
        <v>9</v>
      </c>
      <c r="D144">
        <v>41</v>
      </c>
      <c r="E144" t="s">
        <v>70</v>
      </c>
      <c r="F144" t="s">
        <v>81</v>
      </c>
      <c r="G144" t="s">
        <v>9</v>
      </c>
      <c r="H144" t="s">
        <v>10</v>
      </c>
      <c r="J144" t="s">
        <v>71</v>
      </c>
      <c r="K144">
        <v>2018</v>
      </c>
      <c r="L144" t="s">
        <v>80</v>
      </c>
      <c r="M144">
        <v>2018</v>
      </c>
    </row>
    <row r="145" spans="1:13" x14ac:dyDescent="0.35">
      <c r="A145">
        <v>147</v>
      </c>
      <c r="B145" s="7">
        <v>3</v>
      </c>
      <c r="C145" t="s">
        <v>9</v>
      </c>
      <c r="D145">
        <v>41</v>
      </c>
      <c r="E145" t="s">
        <v>70</v>
      </c>
      <c r="F145" t="s">
        <v>79</v>
      </c>
      <c r="G145" t="s">
        <v>9</v>
      </c>
      <c r="H145" t="s">
        <v>10</v>
      </c>
      <c r="J145" t="s">
        <v>71</v>
      </c>
      <c r="K145">
        <v>2018</v>
      </c>
      <c r="L145" t="s">
        <v>80</v>
      </c>
      <c r="M145">
        <v>2018</v>
      </c>
    </row>
    <row r="146" spans="1:13" x14ac:dyDescent="0.35">
      <c r="A146">
        <v>532</v>
      </c>
      <c r="B146" s="6">
        <v>4</v>
      </c>
      <c r="C146" t="s">
        <v>9</v>
      </c>
      <c r="D146">
        <v>41</v>
      </c>
      <c r="E146" t="s">
        <v>278</v>
      </c>
      <c r="F146" t="s">
        <v>366</v>
      </c>
      <c r="G146" t="s">
        <v>9</v>
      </c>
      <c r="H146" t="s">
        <v>10</v>
      </c>
      <c r="J146" t="s">
        <v>279</v>
      </c>
      <c r="K146">
        <v>2016</v>
      </c>
      <c r="L146" t="s">
        <v>280</v>
      </c>
      <c r="M146">
        <v>2017</v>
      </c>
    </row>
    <row r="147" spans="1:13" x14ac:dyDescent="0.35">
      <c r="A147">
        <v>532</v>
      </c>
      <c r="B147" s="7">
        <v>4</v>
      </c>
      <c r="C147" t="s">
        <v>9</v>
      </c>
      <c r="D147">
        <v>41</v>
      </c>
      <c r="E147" t="s">
        <v>278</v>
      </c>
      <c r="F147" t="s">
        <v>365</v>
      </c>
      <c r="G147" t="s">
        <v>9</v>
      </c>
      <c r="H147" t="s">
        <v>10</v>
      </c>
      <c r="J147" t="s">
        <v>279</v>
      </c>
      <c r="K147">
        <v>2016</v>
      </c>
      <c r="L147" t="s">
        <v>280</v>
      </c>
      <c r="M147">
        <v>2017</v>
      </c>
    </row>
    <row r="148" spans="1:13" x14ac:dyDescent="0.35">
      <c r="A148">
        <v>175</v>
      </c>
      <c r="B148" s="6">
        <v>1</v>
      </c>
      <c r="C148" t="s">
        <v>9</v>
      </c>
      <c r="D148">
        <v>42</v>
      </c>
      <c r="E148" t="s">
        <v>100</v>
      </c>
      <c r="F148" t="s">
        <v>102</v>
      </c>
      <c r="G148" t="s">
        <v>9</v>
      </c>
      <c r="H148" t="s">
        <v>10</v>
      </c>
      <c r="I148" s="1">
        <v>2021</v>
      </c>
      <c r="J148" t="s">
        <v>107</v>
      </c>
      <c r="K148">
        <v>2014</v>
      </c>
      <c r="L148" t="s">
        <v>108</v>
      </c>
      <c r="M148">
        <v>2014</v>
      </c>
    </row>
    <row r="149" spans="1:13" x14ac:dyDescent="0.35">
      <c r="A149">
        <v>528</v>
      </c>
      <c r="B149" s="7">
        <v>2</v>
      </c>
      <c r="C149" t="s">
        <v>9</v>
      </c>
      <c r="D149">
        <v>42</v>
      </c>
      <c r="E149" t="s">
        <v>274</v>
      </c>
      <c r="F149" t="s">
        <v>275</v>
      </c>
      <c r="G149" t="s">
        <v>9</v>
      </c>
      <c r="H149" t="s">
        <v>10</v>
      </c>
      <c r="I149">
        <v>2021</v>
      </c>
      <c r="J149" t="s">
        <v>276</v>
      </c>
      <c r="K149">
        <v>2015</v>
      </c>
      <c r="L149" t="s">
        <v>277</v>
      </c>
      <c r="M149">
        <v>2018</v>
      </c>
    </row>
    <row r="150" spans="1:13" x14ac:dyDescent="0.35">
      <c r="A150">
        <v>202</v>
      </c>
      <c r="B150" s="7">
        <v>3</v>
      </c>
      <c r="C150" t="s">
        <v>9</v>
      </c>
      <c r="D150">
        <v>42</v>
      </c>
      <c r="E150" t="s">
        <v>116</v>
      </c>
      <c r="F150" t="s">
        <v>386</v>
      </c>
      <c r="G150" t="s">
        <v>9</v>
      </c>
      <c r="H150" t="s">
        <v>10</v>
      </c>
      <c r="I150">
        <v>2020</v>
      </c>
      <c r="J150" t="s">
        <v>123</v>
      </c>
      <c r="K150">
        <v>2015</v>
      </c>
      <c r="L150" t="s">
        <v>124</v>
      </c>
      <c r="M150">
        <v>2017</v>
      </c>
    </row>
    <row r="151" spans="1:13" x14ac:dyDescent="0.35">
      <c r="A151">
        <v>384</v>
      </c>
      <c r="B151" s="7">
        <v>4</v>
      </c>
      <c r="C151" t="s">
        <v>9</v>
      </c>
      <c r="D151">
        <v>42</v>
      </c>
      <c r="E151" t="s">
        <v>193</v>
      </c>
      <c r="F151" t="s">
        <v>206</v>
      </c>
      <c r="G151" t="s">
        <v>9</v>
      </c>
      <c r="H151" t="s">
        <v>10</v>
      </c>
      <c r="I151">
        <v>2020</v>
      </c>
      <c r="J151" t="s">
        <v>204</v>
      </c>
      <c r="K151">
        <v>2016</v>
      </c>
      <c r="L151" t="s">
        <v>205</v>
      </c>
      <c r="M151">
        <v>2017</v>
      </c>
    </row>
    <row r="152" spans="1:13" x14ac:dyDescent="0.35">
      <c r="A152">
        <v>190</v>
      </c>
      <c r="B152" s="6">
        <v>5</v>
      </c>
      <c r="C152" t="s">
        <v>9</v>
      </c>
      <c r="D152">
        <v>42</v>
      </c>
      <c r="E152" t="s">
        <v>110</v>
      </c>
      <c r="F152" t="s">
        <v>113</v>
      </c>
      <c r="G152" t="s">
        <v>9</v>
      </c>
      <c r="H152" t="s">
        <v>10</v>
      </c>
      <c r="I152" s="1">
        <v>2020</v>
      </c>
      <c r="J152" s="1" t="s">
        <v>318</v>
      </c>
      <c r="K152" s="1">
        <v>2017</v>
      </c>
      <c r="L152" s="1" t="s">
        <v>342</v>
      </c>
      <c r="M152">
        <v>2017</v>
      </c>
    </row>
    <row r="153" spans="1:13" x14ac:dyDescent="0.35">
      <c r="A153">
        <v>200</v>
      </c>
      <c r="B153" s="7">
        <v>1</v>
      </c>
      <c r="C153" t="s">
        <v>9</v>
      </c>
      <c r="D153">
        <v>43</v>
      </c>
      <c r="E153" t="s">
        <v>116</v>
      </c>
      <c r="F153" s="2" t="s">
        <v>384</v>
      </c>
      <c r="G153" t="s">
        <v>9</v>
      </c>
      <c r="H153" t="s">
        <v>10</v>
      </c>
      <c r="I153">
        <v>2019</v>
      </c>
      <c r="J153" s="4" t="s">
        <v>502</v>
      </c>
      <c r="K153" s="1">
        <v>2014</v>
      </c>
      <c r="L153" s="4" t="s">
        <v>501</v>
      </c>
      <c r="M153">
        <v>2015</v>
      </c>
    </row>
    <row r="154" spans="1:13" x14ac:dyDescent="0.35">
      <c r="A154">
        <v>200</v>
      </c>
      <c r="B154" s="6">
        <v>1</v>
      </c>
      <c r="C154" t="s">
        <v>9</v>
      </c>
      <c r="D154">
        <v>43</v>
      </c>
      <c r="E154" t="s">
        <v>116</v>
      </c>
      <c r="F154" s="2" t="s">
        <v>385</v>
      </c>
      <c r="G154" t="s">
        <v>9</v>
      </c>
      <c r="H154" t="s">
        <v>10</v>
      </c>
      <c r="I154">
        <v>2020</v>
      </c>
      <c r="J154" s="4" t="s">
        <v>502</v>
      </c>
      <c r="K154" s="1">
        <v>2015</v>
      </c>
      <c r="L154" s="4" t="s">
        <v>501</v>
      </c>
      <c r="M154">
        <v>2016</v>
      </c>
    </row>
    <row r="155" spans="1:13" x14ac:dyDescent="0.35">
      <c r="A155">
        <v>137</v>
      </c>
      <c r="B155" s="6">
        <v>2</v>
      </c>
      <c r="C155" t="s">
        <v>9</v>
      </c>
      <c r="D155">
        <v>43</v>
      </c>
      <c r="E155" t="s">
        <v>59</v>
      </c>
      <c r="F155" t="s">
        <v>62</v>
      </c>
      <c r="G155" t="s">
        <v>9</v>
      </c>
      <c r="H155" t="s">
        <v>10</v>
      </c>
      <c r="I155">
        <v>2020</v>
      </c>
      <c r="J155" t="s">
        <v>63</v>
      </c>
      <c r="K155">
        <v>2018</v>
      </c>
      <c r="L155" t="s">
        <v>64</v>
      </c>
      <c r="M155">
        <v>2015</v>
      </c>
    </row>
    <row r="156" spans="1:13" x14ac:dyDescent="0.35">
      <c r="A156">
        <v>137</v>
      </c>
      <c r="B156" s="7">
        <v>2</v>
      </c>
      <c r="C156" t="s">
        <v>9</v>
      </c>
      <c r="D156">
        <v>43</v>
      </c>
      <c r="E156" t="s">
        <v>59</v>
      </c>
      <c r="F156" t="s">
        <v>65</v>
      </c>
      <c r="G156" t="s">
        <v>9</v>
      </c>
      <c r="H156" t="s">
        <v>10</v>
      </c>
      <c r="I156">
        <v>2020</v>
      </c>
      <c r="J156" t="s">
        <v>63</v>
      </c>
      <c r="K156">
        <v>2018</v>
      </c>
      <c r="L156" t="s">
        <v>64</v>
      </c>
      <c r="M156">
        <v>2015</v>
      </c>
    </row>
    <row r="157" spans="1:13" x14ac:dyDescent="0.35">
      <c r="A157">
        <v>175</v>
      </c>
      <c r="B157" s="7">
        <v>3</v>
      </c>
      <c r="C157" t="s">
        <v>9</v>
      </c>
      <c r="D157">
        <v>43</v>
      </c>
      <c r="E157" t="s">
        <v>100</v>
      </c>
      <c r="F157" t="s">
        <v>102</v>
      </c>
      <c r="G157" t="s">
        <v>9</v>
      </c>
      <c r="H157" t="s">
        <v>10</v>
      </c>
      <c r="I157">
        <v>2021</v>
      </c>
      <c r="J157" t="s">
        <v>107</v>
      </c>
      <c r="K157">
        <v>2014</v>
      </c>
      <c r="L157" t="s">
        <v>108</v>
      </c>
      <c r="M157">
        <v>2014</v>
      </c>
    </row>
    <row r="158" spans="1:13" x14ac:dyDescent="0.35">
      <c r="A158">
        <v>175</v>
      </c>
      <c r="B158" s="6">
        <v>3</v>
      </c>
      <c r="C158" t="s">
        <v>9</v>
      </c>
      <c r="D158">
        <v>43</v>
      </c>
      <c r="E158" t="s">
        <v>100</v>
      </c>
      <c r="F158" t="s">
        <v>103</v>
      </c>
      <c r="G158" t="s">
        <v>9</v>
      </c>
      <c r="H158" t="s">
        <v>10</v>
      </c>
      <c r="I158">
        <v>2021</v>
      </c>
      <c r="J158" t="s">
        <v>107</v>
      </c>
      <c r="K158">
        <v>2014</v>
      </c>
      <c r="L158" t="s">
        <v>108</v>
      </c>
      <c r="M158">
        <v>2014</v>
      </c>
    </row>
    <row r="159" spans="1:13" x14ac:dyDescent="0.35">
      <c r="A159">
        <v>139</v>
      </c>
      <c r="B159" s="6">
        <v>4</v>
      </c>
      <c r="C159" t="s">
        <v>9</v>
      </c>
      <c r="D159">
        <v>43</v>
      </c>
      <c r="E159" t="s">
        <v>59</v>
      </c>
      <c r="F159" t="s">
        <v>66</v>
      </c>
      <c r="G159" t="s">
        <v>9</v>
      </c>
      <c r="H159" t="s">
        <v>10</v>
      </c>
      <c r="I159">
        <v>2018</v>
      </c>
      <c r="J159" t="s">
        <v>67</v>
      </c>
      <c r="K159">
        <v>2013</v>
      </c>
      <c r="L159" t="s">
        <v>68</v>
      </c>
      <c r="M159">
        <v>2012</v>
      </c>
    </row>
    <row r="160" spans="1:13" x14ac:dyDescent="0.35">
      <c r="A160">
        <v>139</v>
      </c>
      <c r="B160" s="7">
        <v>4</v>
      </c>
      <c r="C160" t="s">
        <v>9</v>
      </c>
      <c r="D160">
        <v>43</v>
      </c>
      <c r="E160" t="s">
        <v>59</v>
      </c>
      <c r="F160" t="s">
        <v>63</v>
      </c>
      <c r="G160" t="s">
        <v>9</v>
      </c>
      <c r="H160" t="s">
        <v>10</v>
      </c>
      <c r="I160">
        <v>2018</v>
      </c>
      <c r="J160" t="s">
        <v>67</v>
      </c>
      <c r="K160">
        <v>2013</v>
      </c>
      <c r="L160" t="s">
        <v>68</v>
      </c>
      <c r="M160">
        <v>2012</v>
      </c>
    </row>
    <row r="161" spans="1:13" x14ac:dyDescent="0.35">
      <c r="A161">
        <v>189</v>
      </c>
      <c r="B161" s="7">
        <v>5</v>
      </c>
      <c r="C161" t="s">
        <v>9</v>
      </c>
      <c r="D161">
        <v>43</v>
      </c>
      <c r="E161" t="s">
        <v>110</v>
      </c>
      <c r="F161" t="s">
        <v>383</v>
      </c>
      <c r="G161" t="s">
        <v>9</v>
      </c>
      <c r="H161" t="s">
        <v>10</v>
      </c>
      <c r="I161" s="1">
        <v>2019</v>
      </c>
      <c r="J161" s="1" t="s">
        <v>146</v>
      </c>
      <c r="K161" s="1">
        <v>2014</v>
      </c>
      <c r="L161" s="1" t="s">
        <v>147</v>
      </c>
      <c r="M161">
        <v>2014</v>
      </c>
    </row>
    <row r="162" spans="1:13" x14ac:dyDescent="0.35">
      <c r="A162">
        <v>189</v>
      </c>
      <c r="B162" s="6">
        <v>5</v>
      </c>
      <c r="C162" t="s">
        <v>9</v>
      </c>
      <c r="D162">
        <v>43</v>
      </c>
      <c r="E162" t="s">
        <v>110</v>
      </c>
      <c r="F162" t="s">
        <v>113</v>
      </c>
      <c r="G162" t="s">
        <v>9</v>
      </c>
      <c r="H162" t="s">
        <v>10</v>
      </c>
      <c r="I162">
        <v>2020</v>
      </c>
      <c r="J162" s="1" t="s">
        <v>318</v>
      </c>
      <c r="K162" s="1">
        <v>2017</v>
      </c>
      <c r="L162" s="1" t="s">
        <v>342</v>
      </c>
      <c r="M162">
        <v>2017</v>
      </c>
    </row>
    <row r="163" spans="1:13" x14ac:dyDescent="0.35">
      <c r="A163">
        <v>139</v>
      </c>
      <c r="B163" s="7">
        <v>1</v>
      </c>
      <c r="C163" s="5" t="s">
        <v>9</v>
      </c>
      <c r="D163">
        <v>44</v>
      </c>
      <c r="E163" t="s">
        <v>59</v>
      </c>
      <c r="F163" s="2" t="s">
        <v>63</v>
      </c>
      <c r="G163" t="s">
        <v>9</v>
      </c>
      <c r="H163" t="s">
        <v>10</v>
      </c>
      <c r="I163">
        <v>2018</v>
      </c>
      <c r="J163" s="2" t="s">
        <v>67</v>
      </c>
      <c r="K163">
        <v>2013</v>
      </c>
      <c r="L163" s="2" t="s">
        <v>68</v>
      </c>
      <c r="M163">
        <v>2012</v>
      </c>
    </row>
    <row r="164" spans="1:13" x14ac:dyDescent="0.35">
      <c r="A164">
        <v>203</v>
      </c>
      <c r="B164" s="7">
        <v>2</v>
      </c>
      <c r="C164" t="s">
        <v>9</v>
      </c>
      <c r="D164">
        <v>44</v>
      </c>
      <c r="E164" t="s">
        <v>116</v>
      </c>
      <c r="F164" t="s">
        <v>387</v>
      </c>
      <c r="G164" t="s">
        <v>9</v>
      </c>
      <c r="H164" t="s">
        <v>10</v>
      </c>
      <c r="I164">
        <v>2017</v>
      </c>
      <c r="J164" t="s">
        <v>125</v>
      </c>
      <c r="K164">
        <v>2016</v>
      </c>
      <c r="L164" t="s">
        <v>126</v>
      </c>
      <c r="M164">
        <v>2015</v>
      </c>
    </row>
    <row r="165" spans="1:13" x14ac:dyDescent="0.35">
      <c r="A165">
        <v>151</v>
      </c>
      <c r="B165" s="6">
        <v>3</v>
      </c>
      <c r="C165" t="s">
        <v>9</v>
      </c>
      <c r="D165">
        <v>44</v>
      </c>
      <c r="E165" t="s">
        <v>70</v>
      </c>
      <c r="F165" t="s">
        <v>83</v>
      </c>
      <c r="G165" t="s">
        <v>9</v>
      </c>
      <c r="H165" t="s">
        <v>10</v>
      </c>
      <c r="I165">
        <v>2018</v>
      </c>
      <c r="J165" t="s">
        <v>84</v>
      </c>
      <c r="K165">
        <v>2013</v>
      </c>
      <c r="L165" t="s">
        <v>85</v>
      </c>
      <c r="M165">
        <v>2010</v>
      </c>
    </row>
    <row r="166" spans="1:13" x14ac:dyDescent="0.35">
      <c r="A166">
        <v>436</v>
      </c>
      <c r="B166" s="6">
        <v>4</v>
      </c>
      <c r="C166" t="s">
        <v>9</v>
      </c>
      <c r="D166">
        <v>44</v>
      </c>
      <c r="E166" t="s">
        <v>298</v>
      </c>
      <c r="F166" t="s">
        <v>316</v>
      </c>
      <c r="G166" t="s">
        <v>9</v>
      </c>
      <c r="H166" t="s">
        <v>10</v>
      </c>
      <c r="I166">
        <v>2016</v>
      </c>
      <c r="J166" t="s">
        <v>43</v>
      </c>
      <c r="K166">
        <v>2011</v>
      </c>
      <c r="L166" t="s">
        <v>344</v>
      </c>
      <c r="M166">
        <v>2014</v>
      </c>
    </row>
    <row r="167" spans="1:13" x14ac:dyDescent="0.35">
      <c r="A167">
        <v>539</v>
      </c>
      <c r="B167" s="6">
        <v>5</v>
      </c>
      <c r="C167" t="s">
        <v>9</v>
      </c>
      <c r="D167">
        <v>44</v>
      </c>
      <c r="E167" t="s">
        <v>278</v>
      </c>
      <c r="F167" t="s">
        <v>279</v>
      </c>
      <c r="G167" t="s">
        <v>9</v>
      </c>
      <c r="H167" t="s">
        <v>10</v>
      </c>
      <c r="I167">
        <v>2016</v>
      </c>
      <c r="J167" t="s">
        <v>282</v>
      </c>
      <c r="K167">
        <v>2010</v>
      </c>
      <c r="L167" t="s">
        <v>283</v>
      </c>
      <c r="M167">
        <v>2010</v>
      </c>
    </row>
    <row r="168" spans="1:13" x14ac:dyDescent="0.35">
      <c r="A168">
        <v>191</v>
      </c>
      <c r="B168" s="7">
        <v>1</v>
      </c>
      <c r="C168" t="s">
        <v>9</v>
      </c>
      <c r="D168">
        <v>45</v>
      </c>
      <c r="E168" t="s">
        <v>110</v>
      </c>
      <c r="F168" t="s">
        <v>318</v>
      </c>
      <c r="G168" t="s">
        <v>9</v>
      </c>
      <c r="H168" t="s">
        <v>10</v>
      </c>
      <c r="I168">
        <v>2017</v>
      </c>
      <c r="J168" t="s">
        <v>114</v>
      </c>
      <c r="K168">
        <v>2013</v>
      </c>
      <c r="L168" t="s">
        <v>346</v>
      </c>
      <c r="M168">
        <v>2003</v>
      </c>
    </row>
    <row r="169" spans="1:13" x14ac:dyDescent="0.35">
      <c r="A169">
        <v>437</v>
      </c>
      <c r="B169" s="7">
        <v>2</v>
      </c>
      <c r="C169" t="s">
        <v>9</v>
      </c>
      <c r="D169">
        <v>45</v>
      </c>
      <c r="E169" t="s">
        <v>298</v>
      </c>
      <c r="F169" t="s">
        <v>317</v>
      </c>
      <c r="G169" t="s">
        <v>9</v>
      </c>
      <c r="H169" t="s">
        <v>10</v>
      </c>
      <c r="I169">
        <v>2015</v>
      </c>
      <c r="J169" t="s">
        <v>331</v>
      </c>
      <c r="K169">
        <v>2012</v>
      </c>
      <c r="L169" t="s">
        <v>345</v>
      </c>
      <c r="M169">
        <v>2010</v>
      </c>
    </row>
    <row r="170" spans="1:13" x14ac:dyDescent="0.35">
      <c r="A170">
        <v>539</v>
      </c>
      <c r="B170" s="6">
        <v>3</v>
      </c>
      <c r="C170" t="s">
        <v>9</v>
      </c>
      <c r="D170">
        <v>45</v>
      </c>
      <c r="E170" t="s">
        <v>278</v>
      </c>
      <c r="F170" t="s">
        <v>279</v>
      </c>
      <c r="G170" t="s">
        <v>9</v>
      </c>
      <c r="H170" t="s">
        <v>10</v>
      </c>
      <c r="I170">
        <v>2016</v>
      </c>
      <c r="J170" t="s">
        <v>282</v>
      </c>
      <c r="K170">
        <v>2010</v>
      </c>
      <c r="L170" t="s">
        <v>283</v>
      </c>
      <c r="M170">
        <v>2010</v>
      </c>
    </row>
    <row r="171" spans="1:13" x14ac:dyDescent="0.35">
      <c r="A171">
        <v>436</v>
      </c>
      <c r="B171" s="6">
        <v>4</v>
      </c>
      <c r="C171" t="s">
        <v>9</v>
      </c>
      <c r="D171">
        <v>45</v>
      </c>
      <c r="E171" t="s">
        <v>298</v>
      </c>
      <c r="F171" t="s">
        <v>316</v>
      </c>
      <c r="G171" t="s">
        <v>9</v>
      </c>
      <c r="H171" t="s">
        <v>10</v>
      </c>
      <c r="I171">
        <v>2016</v>
      </c>
      <c r="J171" t="s">
        <v>43</v>
      </c>
      <c r="K171">
        <v>2011</v>
      </c>
      <c r="L171" t="s">
        <v>344</v>
      </c>
      <c r="M171">
        <v>2014</v>
      </c>
    </row>
    <row r="172" spans="1:13" x14ac:dyDescent="0.35">
      <c r="A172">
        <v>204</v>
      </c>
      <c r="B172" s="7">
        <v>1</v>
      </c>
      <c r="C172" t="s">
        <v>9</v>
      </c>
      <c r="D172">
        <v>46</v>
      </c>
      <c r="E172" t="s">
        <v>116</v>
      </c>
      <c r="F172" t="s">
        <v>127</v>
      </c>
      <c r="G172" t="s">
        <v>9</v>
      </c>
      <c r="H172" t="s">
        <v>8</v>
      </c>
      <c r="J172" t="s">
        <v>121</v>
      </c>
      <c r="K172">
        <v>2016</v>
      </c>
      <c r="L172" t="s">
        <v>128</v>
      </c>
      <c r="M172">
        <v>2017</v>
      </c>
    </row>
    <row r="173" spans="1:13" x14ac:dyDescent="0.35">
      <c r="A173">
        <v>141</v>
      </c>
      <c r="B173" s="7">
        <v>2</v>
      </c>
      <c r="C173" t="s">
        <v>9</v>
      </c>
      <c r="D173">
        <v>46</v>
      </c>
      <c r="E173" t="s">
        <v>59</v>
      </c>
      <c r="F173" t="s">
        <v>379</v>
      </c>
      <c r="G173" t="s">
        <v>9</v>
      </c>
      <c r="H173" t="s">
        <v>8</v>
      </c>
      <c r="J173" t="s">
        <v>60</v>
      </c>
      <c r="K173">
        <v>2014</v>
      </c>
      <c r="L173" t="s">
        <v>61</v>
      </c>
      <c r="M173">
        <v>2013</v>
      </c>
    </row>
    <row r="174" spans="1:13" x14ac:dyDescent="0.35">
      <c r="A174">
        <v>192</v>
      </c>
      <c r="B174" s="7">
        <v>3</v>
      </c>
      <c r="C174" t="s">
        <v>9</v>
      </c>
      <c r="D174">
        <v>46</v>
      </c>
      <c r="E174" t="s">
        <v>110</v>
      </c>
      <c r="F174" t="s">
        <v>115</v>
      </c>
      <c r="G174" t="s">
        <v>9</v>
      </c>
      <c r="H174" t="s">
        <v>8</v>
      </c>
      <c r="J174" t="s">
        <v>329</v>
      </c>
      <c r="K174">
        <v>2018</v>
      </c>
      <c r="L174" t="s">
        <v>112</v>
      </c>
      <c r="M174">
        <v>2020</v>
      </c>
    </row>
    <row r="175" spans="1:13" x14ac:dyDescent="0.35">
      <c r="A175">
        <v>133</v>
      </c>
      <c r="B175" s="6">
        <v>4</v>
      </c>
      <c r="C175" t="s">
        <v>9</v>
      </c>
      <c r="D175">
        <v>46</v>
      </c>
      <c r="E175" t="s">
        <v>47</v>
      </c>
      <c r="F175" t="s">
        <v>57</v>
      </c>
      <c r="G175" t="s">
        <v>9</v>
      </c>
      <c r="H175" t="s">
        <v>8</v>
      </c>
      <c r="J175" t="s">
        <v>55</v>
      </c>
      <c r="K175">
        <v>2018</v>
      </c>
      <c r="L175" t="s">
        <v>56</v>
      </c>
      <c r="M175">
        <v>2015</v>
      </c>
    </row>
    <row r="176" spans="1:13" x14ac:dyDescent="0.35">
      <c r="A176">
        <v>414</v>
      </c>
      <c r="B176" s="7">
        <v>5</v>
      </c>
      <c r="C176" t="s">
        <v>9</v>
      </c>
      <c r="D176">
        <v>46</v>
      </c>
      <c r="E176" t="s">
        <v>210</v>
      </c>
      <c r="F176" t="s">
        <v>212</v>
      </c>
      <c r="G176" t="s">
        <v>9</v>
      </c>
      <c r="H176" t="s">
        <v>8</v>
      </c>
      <c r="J176" t="s">
        <v>503</v>
      </c>
      <c r="K176">
        <v>2019</v>
      </c>
      <c r="L176" t="s">
        <v>213</v>
      </c>
      <c r="M176">
        <v>2019</v>
      </c>
    </row>
    <row r="177" spans="1:13" x14ac:dyDescent="0.35">
      <c r="A177">
        <v>440</v>
      </c>
      <c r="B177" s="7">
        <v>1</v>
      </c>
      <c r="C177" t="s">
        <v>9</v>
      </c>
      <c r="D177">
        <v>47</v>
      </c>
      <c r="E177" t="s">
        <v>298</v>
      </c>
      <c r="F177" t="s">
        <v>319</v>
      </c>
      <c r="G177" t="s">
        <v>9</v>
      </c>
      <c r="H177" t="s">
        <v>8</v>
      </c>
      <c r="J177" t="s">
        <v>504</v>
      </c>
      <c r="K177">
        <v>2016</v>
      </c>
      <c r="L177" t="s">
        <v>506</v>
      </c>
      <c r="M177">
        <v>2015</v>
      </c>
    </row>
    <row r="178" spans="1:13" x14ac:dyDescent="0.35">
      <c r="A178">
        <v>440</v>
      </c>
      <c r="B178" s="6">
        <v>1</v>
      </c>
      <c r="C178" t="s">
        <v>9</v>
      </c>
      <c r="D178">
        <v>47</v>
      </c>
      <c r="E178" t="s">
        <v>298</v>
      </c>
      <c r="F178" t="s">
        <v>320</v>
      </c>
      <c r="G178" t="s">
        <v>9</v>
      </c>
      <c r="H178" t="s">
        <v>8</v>
      </c>
      <c r="J178" t="s">
        <v>504</v>
      </c>
      <c r="K178">
        <v>2016</v>
      </c>
      <c r="L178" t="s">
        <v>506</v>
      </c>
      <c r="M178">
        <v>2015</v>
      </c>
    </row>
    <row r="179" spans="1:13" x14ac:dyDescent="0.35">
      <c r="A179">
        <v>413</v>
      </c>
      <c r="B179" s="7">
        <v>2</v>
      </c>
      <c r="C179" t="s">
        <v>9</v>
      </c>
      <c r="D179">
        <v>47</v>
      </c>
      <c r="E179" t="s">
        <v>210</v>
      </c>
      <c r="F179" t="s">
        <v>211</v>
      </c>
      <c r="G179" t="s">
        <v>9</v>
      </c>
      <c r="H179" t="s">
        <v>8</v>
      </c>
      <c r="J179" t="s">
        <v>503</v>
      </c>
      <c r="K179">
        <v>2019</v>
      </c>
      <c r="L179" t="s">
        <v>213</v>
      </c>
      <c r="M179">
        <v>2019</v>
      </c>
    </row>
    <row r="180" spans="1:13" x14ac:dyDescent="0.35">
      <c r="A180">
        <v>413</v>
      </c>
      <c r="B180" s="6">
        <v>2</v>
      </c>
      <c r="C180" t="s">
        <v>9</v>
      </c>
      <c r="D180">
        <v>47</v>
      </c>
      <c r="E180" t="s">
        <v>210</v>
      </c>
      <c r="F180" t="s">
        <v>212</v>
      </c>
      <c r="G180" t="s">
        <v>9</v>
      </c>
      <c r="H180" t="s">
        <v>8</v>
      </c>
      <c r="J180" t="s">
        <v>503</v>
      </c>
      <c r="K180">
        <v>2019</v>
      </c>
      <c r="L180" t="s">
        <v>213</v>
      </c>
      <c r="M180">
        <v>2019</v>
      </c>
    </row>
    <row r="181" spans="1:13" x14ac:dyDescent="0.35">
      <c r="A181">
        <v>181</v>
      </c>
      <c r="B181" s="7">
        <v>1</v>
      </c>
      <c r="C181" t="s">
        <v>9</v>
      </c>
      <c r="D181">
        <v>48</v>
      </c>
      <c r="E181" t="s">
        <v>100</v>
      </c>
      <c r="F181" t="s">
        <v>106</v>
      </c>
      <c r="G181" t="s">
        <v>9</v>
      </c>
      <c r="H181" t="s">
        <v>8</v>
      </c>
      <c r="I181">
        <v>2021</v>
      </c>
      <c r="J181" t="s">
        <v>107</v>
      </c>
      <c r="K181">
        <v>2014</v>
      </c>
      <c r="L181" t="s">
        <v>108</v>
      </c>
      <c r="M181">
        <v>2014</v>
      </c>
    </row>
    <row r="182" spans="1:13" x14ac:dyDescent="0.35">
      <c r="A182">
        <v>180</v>
      </c>
      <c r="B182" s="6">
        <v>2</v>
      </c>
      <c r="C182" t="s">
        <v>9</v>
      </c>
      <c r="D182">
        <v>48</v>
      </c>
      <c r="E182" t="s">
        <v>100</v>
      </c>
      <c r="F182" t="s">
        <v>104</v>
      </c>
      <c r="G182" t="s">
        <v>9</v>
      </c>
      <c r="H182" t="s">
        <v>8</v>
      </c>
      <c r="I182">
        <v>2021</v>
      </c>
      <c r="J182" t="s">
        <v>101</v>
      </c>
      <c r="K182">
        <v>2011</v>
      </c>
      <c r="L182" t="s">
        <v>105</v>
      </c>
      <c r="M182">
        <v>2016</v>
      </c>
    </row>
    <row r="183" spans="1:13" x14ac:dyDescent="0.35">
      <c r="A183">
        <v>444</v>
      </c>
      <c r="B183" s="6">
        <v>3</v>
      </c>
      <c r="C183" t="s">
        <v>9</v>
      </c>
      <c r="D183">
        <v>48</v>
      </c>
      <c r="E183" t="s">
        <v>298</v>
      </c>
      <c r="F183" t="s">
        <v>436</v>
      </c>
      <c r="G183" t="s">
        <v>9</v>
      </c>
      <c r="H183" t="s">
        <v>8</v>
      </c>
      <c r="I183" s="1">
        <v>2021</v>
      </c>
      <c r="J183" t="s">
        <v>505</v>
      </c>
      <c r="K183">
        <v>2015</v>
      </c>
      <c r="L183" t="s">
        <v>479</v>
      </c>
      <c r="M183">
        <v>2016</v>
      </c>
    </row>
    <row r="184" spans="1:13" x14ac:dyDescent="0.35">
      <c r="A184">
        <v>271</v>
      </c>
      <c r="B184" s="7">
        <v>4</v>
      </c>
      <c r="C184" t="s">
        <v>9</v>
      </c>
      <c r="D184">
        <v>48</v>
      </c>
      <c r="E184" t="s">
        <v>154</v>
      </c>
      <c r="F184" t="s">
        <v>163</v>
      </c>
      <c r="G184" t="s">
        <v>9</v>
      </c>
      <c r="H184" t="s">
        <v>8</v>
      </c>
      <c r="I184">
        <v>2020</v>
      </c>
      <c r="J184" t="s">
        <v>161</v>
      </c>
      <c r="K184">
        <v>2014</v>
      </c>
      <c r="L184" t="s">
        <v>162</v>
      </c>
      <c r="M184">
        <v>2013</v>
      </c>
    </row>
    <row r="185" spans="1:13" x14ac:dyDescent="0.35">
      <c r="A185">
        <v>154</v>
      </c>
      <c r="B185" s="6">
        <v>5</v>
      </c>
      <c r="C185" t="s">
        <v>9</v>
      </c>
      <c r="D185">
        <v>48</v>
      </c>
      <c r="E185" t="s">
        <v>70</v>
      </c>
      <c r="F185" t="s">
        <v>87</v>
      </c>
      <c r="G185" t="s">
        <v>9</v>
      </c>
      <c r="H185" t="s">
        <v>8</v>
      </c>
      <c r="I185">
        <v>2021</v>
      </c>
      <c r="J185" t="s">
        <v>88</v>
      </c>
      <c r="K185">
        <v>2013</v>
      </c>
      <c r="L185" t="s">
        <v>72</v>
      </c>
      <c r="M185">
        <v>2016</v>
      </c>
    </row>
    <row r="186" spans="1:13" x14ac:dyDescent="0.35">
      <c r="A186">
        <v>208</v>
      </c>
      <c r="B186" s="7">
        <v>1</v>
      </c>
      <c r="C186" t="s">
        <v>9</v>
      </c>
      <c r="D186">
        <v>49</v>
      </c>
      <c r="E186" t="s">
        <v>116</v>
      </c>
      <c r="F186" t="s">
        <v>367</v>
      </c>
      <c r="G186" t="s">
        <v>9</v>
      </c>
      <c r="H186" t="s">
        <v>8</v>
      </c>
      <c r="I186">
        <v>2021</v>
      </c>
      <c r="J186" t="s">
        <v>129</v>
      </c>
      <c r="K186">
        <v>2016</v>
      </c>
      <c r="L186" t="s">
        <v>130</v>
      </c>
      <c r="M186">
        <v>2015</v>
      </c>
    </row>
    <row r="187" spans="1:13" x14ac:dyDescent="0.35">
      <c r="A187">
        <v>208</v>
      </c>
      <c r="B187" s="6">
        <v>1</v>
      </c>
      <c r="C187" t="s">
        <v>9</v>
      </c>
      <c r="D187">
        <v>49</v>
      </c>
      <c r="E187" t="s">
        <v>116</v>
      </c>
      <c r="F187" t="s">
        <v>526</v>
      </c>
      <c r="G187" t="s">
        <v>9</v>
      </c>
      <c r="H187" t="s">
        <v>8</v>
      </c>
      <c r="I187">
        <v>2021</v>
      </c>
      <c r="J187" t="s">
        <v>129</v>
      </c>
      <c r="K187">
        <v>2016</v>
      </c>
      <c r="L187" t="s">
        <v>131</v>
      </c>
      <c r="M187">
        <v>2015</v>
      </c>
    </row>
    <row r="188" spans="1:13" x14ac:dyDescent="0.35">
      <c r="A188">
        <v>181</v>
      </c>
      <c r="B188" s="7">
        <v>2</v>
      </c>
      <c r="C188" t="s">
        <v>9</v>
      </c>
      <c r="D188">
        <v>49</v>
      </c>
      <c r="E188" t="s">
        <v>100</v>
      </c>
      <c r="F188" t="s">
        <v>106</v>
      </c>
      <c r="G188" t="s">
        <v>9</v>
      </c>
      <c r="H188" t="s">
        <v>8</v>
      </c>
      <c r="I188">
        <v>2021</v>
      </c>
      <c r="J188" t="s">
        <v>107</v>
      </c>
      <c r="K188">
        <v>2014</v>
      </c>
      <c r="L188" t="s">
        <v>108</v>
      </c>
      <c r="M188">
        <v>2014</v>
      </c>
    </row>
    <row r="189" spans="1:13" x14ac:dyDescent="0.35">
      <c r="A189">
        <v>181</v>
      </c>
      <c r="B189" s="6">
        <v>2</v>
      </c>
      <c r="C189" t="s">
        <v>9</v>
      </c>
      <c r="D189">
        <v>49</v>
      </c>
      <c r="E189" t="s">
        <v>100</v>
      </c>
      <c r="F189" t="s">
        <v>109</v>
      </c>
      <c r="G189" t="s">
        <v>9</v>
      </c>
      <c r="H189" t="s">
        <v>8</v>
      </c>
      <c r="I189">
        <v>2021</v>
      </c>
      <c r="J189" t="s">
        <v>107</v>
      </c>
      <c r="K189">
        <v>2014</v>
      </c>
      <c r="L189" t="s">
        <v>108</v>
      </c>
      <c r="M189">
        <v>2014</v>
      </c>
    </row>
    <row r="190" spans="1:13" x14ac:dyDescent="0.35">
      <c r="A190">
        <v>251</v>
      </c>
      <c r="B190" s="7">
        <v>3</v>
      </c>
      <c r="C190" t="s">
        <v>9</v>
      </c>
      <c r="D190">
        <v>49</v>
      </c>
      <c r="E190" t="s">
        <v>137</v>
      </c>
      <c r="F190" t="s">
        <v>368</v>
      </c>
      <c r="G190" t="s">
        <v>9</v>
      </c>
      <c r="H190" t="s">
        <v>8</v>
      </c>
      <c r="I190" s="1">
        <v>2020</v>
      </c>
      <c r="J190" t="s">
        <v>148</v>
      </c>
      <c r="K190">
        <v>2012</v>
      </c>
      <c r="L190" t="s">
        <v>149</v>
      </c>
      <c r="M190">
        <v>2016</v>
      </c>
    </row>
    <row r="191" spans="1:13" x14ac:dyDescent="0.35">
      <c r="A191">
        <v>251</v>
      </c>
      <c r="B191" s="6">
        <v>3</v>
      </c>
      <c r="C191" t="s">
        <v>9</v>
      </c>
      <c r="D191">
        <v>49</v>
      </c>
      <c r="E191" t="s">
        <v>137</v>
      </c>
      <c r="F191" t="s">
        <v>369</v>
      </c>
      <c r="G191" t="s">
        <v>9</v>
      </c>
      <c r="H191" t="s">
        <v>8</v>
      </c>
      <c r="I191" s="1">
        <v>2020</v>
      </c>
      <c r="J191" t="s">
        <v>148</v>
      </c>
      <c r="K191">
        <v>2012</v>
      </c>
      <c r="L191" t="s">
        <v>149</v>
      </c>
      <c r="M191">
        <v>2016</v>
      </c>
    </row>
    <row r="192" spans="1:13" x14ac:dyDescent="0.35">
      <c r="A192">
        <v>445</v>
      </c>
      <c r="B192" s="7">
        <v>4</v>
      </c>
      <c r="C192" t="s">
        <v>9</v>
      </c>
      <c r="D192">
        <v>49</v>
      </c>
      <c r="E192" t="s">
        <v>298</v>
      </c>
      <c r="F192" t="s">
        <v>437</v>
      </c>
      <c r="G192" t="s">
        <v>9</v>
      </c>
      <c r="H192" t="s">
        <v>8</v>
      </c>
      <c r="I192" s="1">
        <v>2019</v>
      </c>
      <c r="J192" t="s">
        <v>330</v>
      </c>
      <c r="K192">
        <v>2010</v>
      </c>
      <c r="L192" t="s">
        <v>343</v>
      </c>
      <c r="M192">
        <v>2015</v>
      </c>
    </row>
    <row r="193" spans="1:13" x14ac:dyDescent="0.35">
      <c r="A193">
        <v>445</v>
      </c>
      <c r="B193" s="6">
        <v>4</v>
      </c>
      <c r="C193" t="s">
        <v>9</v>
      </c>
      <c r="D193">
        <v>49</v>
      </c>
      <c r="E193" t="s">
        <v>298</v>
      </c>
      <c r="F193" t="s">
        <v>438</v>
      </c>
      <c r="G193" t="s">
        <v>9</v>
      </c>
      <c r="H193" t="s">
        <v>8</v>
      </c>
      <c r="I193" s="1">
        <v>2019</v>
      </c>
      <c r="J193" t="s">
        <v>330</v>
      </c>
      <c r="K193">
        <v>2010</v>
      </c>
      <c r="L193" t="s">
        <v>343</v>
      </c>
      <c r="M193">
        <v>2015</v>
      </c>
    </row>
    <row r="194" spans="1:13" x14ac:dyDescent="0.35">
      <c r="A194">
        <v>415</v>
      </c>
      <c r="B194" s="7">
        <v>1</v>
      </c>
      <c r="C194" t="s">
        <v>9</v>
      </c>
      <c r="D194">
        <v>50</v>
      </c>
      <c r="E194" t="s">
        <v>210</v>
      </c>
      <c r="F194" t="s">
        <v>213</v>
      </c>
      <c r="G194" t="s">
        <v>9</v>
      </c>
      <c r="H194" t="s">
        <v>8</v>
      </c>
      <c r="I194" s="1">
        <v>2019</v>
      </c>
      <c r="J194" t="s">
        <v>214</v>
      </c>
      <c r="K194">
        <v>2014</v>
      </c>
      <c r="L194" t="s">
        <v>153</v>
      </c>
      <c r="M194">
        <v>2013</v>
      </c>
    </row>
    <row r="195" spans="1:13" x14ac:dyDescent="0.35">
      <c r="A195">
        <v>253</v>
      </c>
      <c r="B195" s="7">
        <v>2</v>
      </c>
      <c r="C195" t="s">
        <v>9</v>
      </c>
      <c r="D195">
        <v>50</v>
      </c>
      <c r="E195" t="s">
        <v>137</v>
      </c>
      <c r="F195" t="s">
        <v>370</v>
      </c>
      <c r="G195" t="s">
        <v>9</v>
      </c>
      <c r="H195" t="s">
        <v>8</v>
      </c>
      <c r="I195" s="1">
        <v>2016</v>
      </c>
      <c r="J195" t="s">
        <v>150</v>
      </c>
      <c r="K195">
        <v>2010</v>
      </c>
      <c r="L195" t="s">
        <v>151</v>
      </c>
      <c r="M195">
        <v>2007</v>
      </c>
    </row>
    <row r="196" spans="1:13" x14ac:dyDescent="0.35">
      <c r="A196">
        <v>393</v>
      </c>
      <c r="B196" s="7">
        <v>1</v>
      </c>
      <c r="C196" t="s">
        <v>9</v>
      </c>
      <c r="D196">
        <v>51</v>
      </c>
      <c r="E196" t="s">
        <v>297</v>
      </c>
      <c r="F196" t="s">
        <v>372</v>
      </c>
      <c r="G196" t="s">
        <v>9</v>
      </c>
      <c r="H196" t="s">
        <v>10</v>
      </c>
      <c r="J196" t="s">
        <v>322</v>
      </c>
      <c r="K196">
        <v>2016</v>
      </c>
      <c r="L196" t="s">
        <v>347</v>
      </c>
      <c r="M196">
        <v>2018</v>
      </c>
    </row>
    <row r="197" spans="1:13" x14ac:dyDescent="0.35">
      <c r="A197">
        <v>278</v>
      </c>
      <c r="B197" s="6">
        <v>2</v>
      </c>
      <c r="C197" t="s">
        <v>9</v>
      </c>
      <c r="D197">
        <v>51</v>
      </c>
      <c r="E197" t="s">
        <v>296</v>
      </c>
      <c r="F197" t="s">
        <v>165</v>
      </c>
      <c r="G197" t="s">
        <v>9</v>
      </c>
      <c r="H197" t="s">
        <v>10</v>
      </c>
      <c r="I197" s="1"/>
      <c r="J197" t="s">
        <v>412</v>
      </c>
      <c r="K197">
        <v>2018</v>
      </c>
      <c r="L197" t="s">
        <v>419</v>
      </c>
      <c r="M197">
        <v>2016</v>
      </c>
    </row>
    <row r="198" spans="1:13" x14ac:dyDescent="0.35">
      <c r="A198">
        <v>280</v>
      </c>
      <c r="B198" s="6">
        <v>3</v>
      </c>
      <c r="C198" t="s">
        <v>9</v>
      </c>
      <c r="D198">
        <v>51</v>
      </c>
      <c r="E198" t="s">
        <v>296</v>
      </c>
      <c r="F198" t="s">
        <v>166</v>
      </c>
      <c r="G198" t="s">
        <v>9</v>
      </c>
      <c r="H198" t="s">
        <v>10</v>
      </c>
      <c r="J198" t="s">
        <v>460</v>
      </c>
      <c r="K198">
        <v>2016</v>
      </c>
      <c r="L198" t="s">
        <v>462</v>
      </c>
      <c r="M198">
        <v>2018</v>
      </c>
    </row>
    <row r="199" spans="1:13" x14ac:dyDescent="0.35">
      <c r="A199">
        <v>282</v>
      </c>
      <c r="B199" s="7">
        <v>1</v>
      </c>
      <c r="C199" t="s">
        <v>9</v>
      </c>
      <c r="D199">
        <v>52</v>
      </c>
      <c r="E199" t="s">
        <v>296</v>
      </c>
      <c r="F199" t="s">
        <v>168</v>
      </c>
      <c r="G199" t="s">
        <v>9</v>
      </c>
      <c r="H199" t="s">
        <v>10</v>
      </c>
      <c r="J199" t="s">
        <v>461</v>
      </c>
      <c r="K199">
        <v>2017</v>
      </c>
      <c r="L199" t="s">
        <v>463</v>
      </c>
      <c r="M199">
        <v>2018</v>
      </c>
    </row>
    <row r="200" spans="1:13" x14ac:dyDescent="0.35">
      <c r="A200">
        <v>282</v>
      </c>
      <c r="B200" s="6">
        <v>1</v>
      </c>
      <c r="C200" t="s">
        <v>9</v>
      </c>
      <c r="D200">
        <v>52</v>
      </c>
      <c r="E200" t="s">
        <v>296</v>
      </c>
      <c r="F200" t="s">
        <v>169</v>
      </c>
      <c r="G200" t="s">
        <v>9</v>
      </c>
      <c r="H200" t="s">
        <v>10</v>
      </c>
      <c r="J200" t="s">
        <v>461</v>
      </c>
      <c r="K200">
        <v>2017</v>
      </c>
      <c r="L200" t="s">
        <v>463</v>
      </c>
      <c r="M200">
        <v>2018</v>
      </c>
    </row>
    <row r="201" spans="1:13" x14ac:dyDescent="0.35">
      <c r="A201">
        <v>392</v>
      </c>
      <c r="B201" s="7">
        <v>2</v>
      </c>
      <c r="C201" t="s">
        <v>9</v>
      </c>
      <c r="D201">
        <v>52</v>
      </c>
      <c r="E201" t="s">
        <v>297</v>
      </c>
      <c r="F201" t="s">
        <v>371</v>
      </c>
      <c r="G201" t="s">
        <v>9</v>
      </c>
      <c r="H201" t="s">
        <v>10</v>
      </c>
      <c r="J201" t="s">
        <v>322</v>
      </c>
      <c r="K201">
        <v>2016</v>
      </c>
      <c r="L201" t="s">
        <v>347</v>
      </c>
      <c r="M201">
        <v>2018</v>
      </c>
    </row>
    <row r="202" spans="1:13" x14ac:dyDescent="0.35">
      <c r="A202">
        <v>392</v>
      </c>
      <c r="B202" s="6">
        <v>2</v>
      </c>
      <c r="C202" t="s">
        <v>9</v>
      </c>
      <c r="D202">
        <v>52</v>
      </c>
      <c r="E202" t="s">
        <v>297</v>
      </c>
      <c r="F202" t="s">
        <v>527</v>
      </c>
      <c r="G202" t="s">
        <v>9</v>
      </c>
      <c r="H202" t="s">
        <v>10</v>
      </c>
      <c r="J202" t="s">
        <v>322</v>
      </c>
      <c r="K202">
        <v>2016</v>
      </c>
      <c r="L202" t="s">
        <v>347</v>
      </c>
      <c r="M202">
        <v>2018</v>
      </c>
    </row>
    <row r="203" spans="1:13" x14ac:dyDescent="0.35">
      <c r="A203">
        <v>280</v>
      </c>
      <c r="B203" s="6">
        <v>3</v>
      </c>
      <c r="C203" t="s">
        <v>9</v>
      </c>
      <c r="D203">
        <v>52</v>
      </c>
      <c r="E203" t="s">
        <v>296</v>
      </c>
      <c r="F203" t="s">
        <v>166</v>
      </c>
      <c r="G203" t="s">
        <v>9</v>
      </c>
      <c r="H203" t="s">
        <v>10</v>
      </c>
      <c r="J203" t="s">
        <v>460</v>
      </c>
      <c r="K203">
        <v>2016</v>
      </c>
      <c r="L203" t="s">
        <v>462</v>
      </c>
      <c r="M203">
        <v>2018</v>
      </c>
    </row>
    <row r="204" spans="1:13" x14ac:dyDescent="0.35">
      <c r="A204">
        <v>280</v>
      </c>
      <c r="B204" s="7">
        <v>3</v>
      </c>
      <c r="C204" t="s">
        <v>9</v>
      </c>
      <c r="D204">
        <v>52</v>
      </c>
      <c r="E204" t="s">
        <v>296</v>
      </c>
      <c r="F204" t="s">
        <v>167</v>
      </c>
      <c r="G204" t="s">
        <v>9</v>
      </c>
      <c r="H204" t="s">
        <v>10</v>
      </c>
      <c r="J204" t="s">
        <v>460</v>
      </c>
      <c r="K204">
        <v>2016</v>
      </c>
      <c r="L204" t="s">
        <v>462</v>
      </c>
      <c r="M204">
        <v>2018</v>
      </c>
    </row>
    <row r="205" spans="1:13" x14ac:dyDescent="0.35">
      <c r="A205">
        <v>322</v>
      </c>
      <c r="B205" s="6">
        <v>1</v>
      </c>
      <c r="C205" t="s">
        <v>9</v>
      </c>
      <c r="D205">
        <v>53</v>
      </c>
      <c r="E205" t="s">
        <v>175</v>
      </c>
      <c r="F205" t="s">
        <v>425</v>
      </c>
      <c r="G205" t="s">
        <v>9</v>
      </c>
      <c r="H205" t="s">
        <v>10</v>
      </c>
      <c r="I205">
        <v>2019</v>
      </c>
      <c r="J205" t="s">
        <v>148</v>
      </c>
      <c r="K205">
        <v>2012</v>
      </c>
      <c r="L205" t="s">
        <v>181</v>
      </c>
      <c r="M205">
        <v>2012</v>
      </c>
    </row>
    <row r="206" spans="1:13" x14ac:dyDescent="0.35">
      <c r="A206">
        <v>397</v>
      </c>
      <c r="B206" s="6">
        <v>2</v>
      </c>
      <c r="C206" t="s">
        <v>9</v>
      </c>
      <c r="D206">
        <v>53</v>
      </c>
      <c r="E206" t="s">
        <v>297</v>
      </c>
      <c r="F206" t="s">
        <v>321</v>
      </c>
      <c r="G206" t="s">
        <v>9</v>
      </c>
      <c r="H206" t="s">
        <v>10</v>
      </c>
      <c r="I206">
        <v>2018</v>
      </c>
      <c r="J206" t="s">
        <v>332</v>
      </c>
      <c r="K206">
        <v>2013</v>
      </c>
      <c r="L206" t="s">
        <v>327</v>
      </c>
      <c r="M206">
        <v>2015</v>
      </c>
    </row>
    <row r="207" spans="1:13" x14ac:dyDescent="0.35">
      <c r="A207">
        <v>286</v>
      </c>
      <c r="B207" s="7">
        <v>3</v>
      </c>
      <c r="C207" t="s">
        <v>9</v>
      </c>
      <c r="D207">
        <v>53</v>
      </c>
      <c r="E207" t="s">
        <v>296</v>
      </c>
      <c r="F207" t="s">
        <v>408</v>
      </c>
      <c r="G207" t="s">
        <v>9</v>
      </c>
      <c r="H207" t="s">
        <v>10</v>
      </c>
      <c r="I207">
        <v>2021</v>
      </c>
      <c r="J207" t="s">
        <v>92</v>
      </c>
      <c r="K207">
        <v>2013</v>
      </c>
      <c r="L207" t="s">
        <v>418</v>
      </c>
      <c r="M207">
        <v>2018</v>
      </c>
    </row>
    <row r="208" spans="1:13" x14ac:dyDescent="0.35">
      <c r="A208">
        <v>327</v>
      </c>
      <c r="B208" s="7">
        <v>4</v>
      </c>
      <c r="C208" t="s">
        <v>9</v>
      </c>
      <c r="D208">
        <v>53</v>
      </c>
      <c r="E208" t="s">
        <v>175</v>
      </c>
      <c r="F208" t="s">
        <v>426</v>
      </c>
      <c r="G208" t="s">
        <v>9</v>
      </c>
      <c r="H208" t="s">
        <v>10</v>
      </c>
      <c r="I208">
        <v>2017</v>
      </c>
      <c r="J208" t="s">
        <v>182</v>
      </c>
      <c r="K208">
        <v>2015</v>
      </c>
      <c r="L208" t="s">
        <v>183</v>
      </c>
      <c r="M208">
        <v>2012</v>
      </c>
    </row>
    <row r="209" spans="1:13" x14ac:dyDescent="0.35">
      <c r="A209">
        <v>285</v>
      </c>
      <c r="B209" s="6">
        <v>5</v>
      </c>
      <c r="C209" t="s">
        <v>9</v>
      </c>
      <c r="D209">
        <v>53</v>
      </c>
      <c r="E209" t="s">
        <v>296</v>
      </c>
      <c r="F209" t="s">
        <v>407</v>
      </c>
      <c r="G209" t="s">
        <v>9</v>
      </c>
      <c r="H209" t="s">
        <v>10</v>
      </c>
      <c r="I209">
        <v>2021</v>
      </c>
      <c r="J209" t="s">
        <v>92</v>
      </c>
      <c r="K209">
        <v>2013</v>
      </c>
      <c r="L209" t="s">
        <v>418</v>
      </c>
      <c r="M209">
        <v>2018</v>
      </c>
    </row>
    <row r="210" spans="1:13" x14ac:dyDescent="0.35">
      <c r="A210">
        <v>322</v>
      </c>
      <c r="B210" s="6">
        <v>1</v>
      </c>
      <c r="C210" t="s">
        <v>9</v>
      </c>
      <c r="D210">
        <v>54</v>
      </c>
      <c r="E210" t="s">
        <v>175</v>
      </c>
      <c r="F210" t="s">
        <v>425</v>
      </c>
      <c r="G210" t="s">
        <v>9</v>
      </c>
      <c r="H210" t="s">
        <v>10</v>
      </c>
      <c r="I210">
        <v>2019</v>
      </c>
      <c r="J210" t="s">
        <v>148</v>
      </c>
      <c r="K210">
        <v>2012</v>
      </c>
      <c r="L210" t="s">
        <v>181</v>
      </c>
      <c r="M210">
        <v>2012</v>
      </c>
    </row>
    <row r="211" spans="1:13" x14ac:dyDescent="0.35">
      <c r="A211">
        <v>322</v>
      </c>
      <c r="B211" s="7">
        <v>1</v>
      </c>
      <c r="C211" t="s">
        <v>9</v>
      </c>
      <c r="D211">
        <v>54</v>
      </c>
      <c r="E211" t="s">
        <v>175</v>
      </c>
      <c r="F211" t="s">
        <v>426</v>
      </c>
      <c r="G211" t="s">
        <v>9</v>
      </c>
      <c r="H211" t="s">
        <v>10</v>
      </c>
      <c r="I211">
        <v>2017</v>
      </c>
      <c r="J211" t="s">
        <v>182</v>
      </c>
      <c r="K211">
        <v>2015</v>
      </c>
      <c r="L211" t="s">
        <v>183</v>
      </c>
      <c r="M211">
        <v>2012</v>
      </c>
    </row>
    <row r="212" spans="1:13" x14ac:dyDescent="0.35">
      <c r="A212">
        <v>288</v>
      </c>
      <c r="B212" s="6">
        <v>2</v>
      </c>
      <c r="C212" t="s">
        <v>9</v>
      </c>
      <c r="D212">
        <v>54</v>
      </c>
      <c r="E212" s="1" t="s">
        <v>296</v>
      </c>
      <c r="F212" s="1" t="s">
        <v>410</v>
      </c>
      <c r="G212" t="s">
        <v>9</v>
      </c>
      <c r="H212" t="s">
        <v>10</v>
      </c>
      <c r="I212">
        <v>2021</v>
      </c>
      <c r="J212" t="s">
        <v>413</v>
      </c>
      <c r="K212">
        <v>2014</v>
      </c>
      <c r="L212" t="s">
        <v>465</v>
      </c>
      <c r="M212">
        <v>2013</v>
      </c>
    </row>
    <row r="213" spans="1:13" x14ac:dyDescent="0.35">
      <c r="A213">
        <v>288</v>
      </c>
      <c r="B213" s="7">
        <v>2</v>
      </c>
      <c r="C213" t="s">
        <v>9</v>
      </c>
      <c r="D213">
        <v>54</v>
      </c>
      <c r="E213" t="s">
        <v>296</v>
      </c>
      <c r="F213" t="s">
        <v>411</v>
      </c>
      <c r="G213" t="s">
        <v>9</v>
      </c>
      <c r="H213" t="s">
        <v>10</v>
      </c>
      <c r="I213">
        <v>2021</v>
      </c>
      <c r="J213" t="s">
        <v>107</v>
      </c>
      <c r="K213">
        <v>2014</v>
      </c>
      <c r="L213" t="s">
        <v>108</v>
      </c>
      <c r="M213">
        <v>2014</v>
      </c>
    </row>
    <row r="214" spans="1:13" x14ac:dyDescent="0.35">
      <c r="A214">
        <v>397</v>
      </c>
      <c r="B214" s="6">
        <v>3</v>
      </c>
      <c r="C214" t="s">
        <v>9</v>
      </c>
      <c r="D214">
        <v>54</v>
      </c>
      <c r="E214" t="s">
        <v>297</v>
      </c>
      <c r="F214" t="s">
        <v>321</v>
      </c>
      <c r="G214" t="s">
        <v>9</v>
      </c>
      <c r="H214" t="s">
        <v>10</v>
      </c>
      <c r="I214">
        <v>2018</v>
      </c>
      <c r="J214" t="s">
        <v>332</v>
      </c>
      <c r="K214">
        <v>2013</v>
      </c>
      <c r="L214" t="s">
        <v>327</v>
      </c>
      <c r="M214">
        <v>2015</v>
      </c>
    </row>
    <row r="215" spans="1:13" x14ac:dyDescent="0.35">
      <c r="A215">
        <v>397</v>
      </c>
      <c r="B215" s="7">
        <v>3</v>
      </c>
      <c r="C215" t="s">
        <v>9</v>
      </c>
      <c r="D215">
        <v>54</v>
      </c>
      <c r="E215" t="s">
        <v>297</v>
      </c>
      <c r="F215" t="s">
        <v>322</v>
      </c>
      <c r="G215" t="s">
        <v>9</v>
      </c>
      <c r="H215" t="s">
        <v>10</v>
      </c>
      <c r="I215">
        <v>2016</v>
      </c>
      <c r="J215" t="s">
        <v>333</v>
      </c>
      <c r="K215">
        <v>2011</v>
      </c>
      <c r="L215" t="s">
        <v>348</v>
      </c>
      <c r="M215">
        <v>2012</v>
      </c>
    </row>
    <row r="216" spans="1:13" x14ac:dyDescent="0.35">
      <c r="A216">
        <v>286</v>
      </c>
      <c r="B216" s="6">
        <v>4</v>
      </c>
      <c r="C216" t="s">
        <v>9</v>
      </c>
      <c r="D216">
        <v>54</v>
      </c>
      <c r="E216" t="s">
        <v>296</v>
      </c>
      <c r="F216" t="s">
        <v>412</v>
      </c>
      <c r="G216" t="s">
        <v>9</v>
      </c>
      <c r="H216" t="s">
        <v>10</v>
      </c>
      <c r="I216">
        <v>2018</v>
      </c>
      <c r="J216" t="s">
        <v>464</v>
      </c>
      <c r="K216">
        <v>2015</v>
      </c>
      <c r="L216" t="s">
        <v>466</v>
      </c>
      <c r="M216">
        <v>2011</v>
      </c>
    </row>
    <row r="217" spans="1:13" x14ac:dyDescent="0.35">
      <c r="A217">
        <v>286</v>
      </c>
      <c r="B217" s="7">
        <v>4</v>
      </c>
      <c r="C217" t="s">
        <v>9</v>
      </c>
      <c r="D217">
        <v>54</v>
      </c>
      <c r="E217" s="1" t="s">
        <v>296</v>
      </c>
      <c r="F217" s="1" t="s">
        <v>409</v>
      </c>
      <c r="G217" t="s">
        <v>9</v>
      </c>
      <c r="H217" t="s">
        <v>10</v>
      </c>
      <c r="I217">
        <v>2020</v>
      </c>
      <c r="J217" t="s">
        <v>464</v>
      </c>
      <c r="K217">
        <v>2015</v>
      </c>
      <c r="L217" t="s">
        <v>419</v>
      </c>
      <c r="M217">
        <v>2016</v>
      </c>
    </row>
    <row r="218" spans="1:13" x14ac:dyDescent="0.35">
      <c r="A218">
        <v>291</v>
      </c>
      <c r="B218" s="7">
        <v>1</v>
      </c>
      <c r="C218" t="s">
        <v>9</v>
      </c>
      <c r="D218">
        <v>55</v>
      </c>
      <c r="E218" t="s">
        <v>296</v>
      </c>
      <c r="F218" s="1" t="s">
        <v>492</v>
      </c>
      <c r="G218" t="s">
        <v>9</v>
      </c>
      <c r="H218" t="s">
        <v>10</v>
      </c>
      <c r="I218" s="1">
        <v>2020</v>
      </c>
      <c r="J218" t="s">
        <v>495</v>
      </c>
      <c r="K218">
        <v>2016</v>
      </c>
      <c r="L218" t="s">
        <v>170</v>
      </c>
      <c r="M218">
        <v>2016</v>
      </c>
    </row>
    <row r="219" spans="1:13" x14ac:dyDescent="0.35">
      <c r="A219">
        <v>324</v>
      </c>
      <c r="B219" s="6">
        <v>2</v>
      </c>
      <c r="C219" t="s">
        <v>9</v>
      </c>
      <c r="D219">
        <v>55</v>
      </c>
      <c r="E219" t="s">
        <v>175</v>
      </c>
      <c r="F219" t="s">
        <v>428</v>
      </c>
      <c r="G219" t="s">
        <v>9</v>
      </c>
      <c r="H219" t="s">
        <v>10</v>
      </c>
      <c r="I219">
        <v>2021</v>
      </c>
      <c r="J219" t="s">
        <v>474</v>
      </c>
      <c r="K219">
        <v>2017</v>
      </c>
      <c r="L219" t="s">
        <v>349</v>
      </c>
      <c r="M219">
        <v>2012</v>
      </c>
    </row>
    <row r="220" spans="1:13" x14ac:dyDescent="0.35">
      <c r="A220">
        <v>399</v>
      </c>
      <c r="B220" s="6">
        <v>3</v>
      </c>
      <c r="C220" t="s">
        <v>9</v>
      </c>
      <c r="D220">
        <v>55</v>
      </c>
      <c r="E220" t="s">
        <v>297</v>
      </c>
      <c r="F220" t="s">
        <v>323</v>
      </c>
      <c r="G220" t="s">
        <v>9</v>
      </c>
      <c r="H220" t="s">
        <v>10</v>
      </c>
      <c r="I220">
        <v>2018</v>
      </c>
      <c r="J220" t="s">
        <v>334</v>
      </c>
      <c r="K220">
        <v>2012</v>
      </c>
      <c r="L220" t="s">
        <v>350</v>
      </c>
      <c r="M220">
        <v>2015</v>
      </c>
    </row>
    <row r="221" spans="1:13" x14ac:dyDescent="0.35">
      <c r="A221">
        <v>486</v>
      </c>
      <c r="B221" s="6">
        <v>4</v>
      </c>
      <c r="C221" t="s">
        <v>9</v>
      </c>
      <c r="D221">
        <v>55</v>
      </c>
      <c r="E221" t="s">
        <v>295</v>
      </c>
      <c r="F221" t="s">
        <v>376</v>
      </c>
      <c r="G221" t="s">
        <v>9</v>
      </c>
      <c r="H221" t="s">
        <v>10</v>
      </c>
      <c r="I221">
        <v>2018</v>
      </c>
      <c r="J221" t="s">
        <v>335</v>
      </c>
      <c r="K221">
        <v>2013</v>
      </c>
      <c r="L221" t="s">
        <v>351</v>
      </c>
      <c r="M221">
        <v>2012</v>
      </c>
    </row>
    <row r="222" spans="1:13" x14ac:dyDescent="0.35">
      <c r="A222">
        <v>323</v>
      </c>
      <c r="B222" s="7">
        <v>5</v>
      </c>
      <c r="C222" t="s">
        <v>9</v>
      </c>
      <c r="D222">
        <v>55</v>
      </c>
      <c r="E222" t="s">
        <v>175</v>
      </c>
      <c r="F222" t="s">
        <v>427</v>
      </c>
      <c r="G222" t="s">
        <v>9</v>
      </c>
      <c r="H222" t="s">
        <v>10</v>
      </c>
      <c r="I222">
        <v>2018</v>
      </c>
      <c r="J222" t="s">
        <v>293</v>
      </c>
      <c r="K222">
        <v>2016</v>
      </c>
      <c r="L222" t="s">
        <v>475</v>
      </c>
      <c r="M222">
        <v>2013</v>
      </c>
    </row>
    <row r="223" spans="1:13" x14ac:dyDescent="0.35">
      <c r="A223">
        <v>290</v>
      </c>
      <c r="B223" s="7">
        <v>1</v>
      </c>
      <c r="C223" t="s">
        <v>9</v>
      </c>
      <c r="D223">
        <v>56</v>
      </c>
      <c r="E223" t="s">
        <v>296</v>
      </c>
      <c r="F223" t="s">
        <v>412</v>
      </c>
      <c r="G223" t="s">
        <v>9</v>
      </c>
      <c r="H223" t="s">
        <v>10</v>
      </c>
      <c r="I223">
        <v>2018</v>
      </c>
      <c r="J223" t="s">
        <v>464</v>
      </c>
      <c r="K223">
        <v>2015</v>
      </c>
      <c r="L223" t="s">
        <v>466</v>
      </c>
      <c r="M223">
        <v>2011</v>
      </c>
    </row>
    <row r="224" spans="1:13" x14ac:dyDescent="0.35">
      <c r="A224">
        <v>591</v>
      </c>
      <c r="B224" s="7">
        <v>2</v>
      </c>
      <c r="C224" t="s">
        <v>9</v>
      </c>
      <c r="D224">
        <v>56</v>
      </c>
      <c r="E224" t="s">
        <v>296</v>
      </c>
      <c r="F224" s="2" t="s">
        <v>460</v>
      </c>
      <c r="G224" t="s">
        <v>9</v>
      </c>
      <c r="H224" t="s">
        <v>10</v>
      </c>
      <c r="I224">
        <v>2016</v>
      </c>
      <c r="J224" s="2" t="s">
        <v>496</v>
      </c>
      <c r="K224">
        <v>2010</v>
      </c>
      <c r="L224" s="2" t="s">
        <v>497</v>
      </c>
      <c r="M224">
        <v>2010</v>
      </c>
    </row>
    <row r="225" spans="1:13" x14ac:dyDescent="0.35">
      <c r="A225">
        <v>322</v>
      </c>
      <c r="B225" s="7" t="s">
        <v>523</v>
      </c>
      <c r="C225" t="s">
        <v>9</v>
      </c>
      <c r="D225">
        <v>57</v>
      </c>
      <c r="E225" t="s">
        <v>175</v>
      </c>
      <c r="F225" s="2" t="s">
        <v>425</v>
      </c>
      <c r="G225" t="s">
        <v>9</v>
      </c>
      <c r="H225" t="s">
        <v>10</v>
      </c>
      <c r="I225">
        <v>2019</v>
      </c>
      <c r="J225" s="2" t="s">
        <v>148</v>
      </c>
      <c r="K225">
        <v>2012</v>
      </c>
      <c r="L225" s="2" t="s">
        <v>181</v>
      </c>
      <c r="M225">
        <v>2012</v>
      </c>
    </row>
    <row r="226" spans="1:13" x14ac:dyDescent="0.35">
      <c r="A226">
        <v>198</v>
      </c>
      <c r="B226" s="6" t="s">
        <v>524</v>
      </c>
      <c r="C226" t="s">
        <v>9</v>
      </c>
      <c r="D226">
        <v>57</v>
      </c>
      <c r="E226" t="s">
        <v>116</v>
      </c>
      <c r="F226" s="2" t="s">
        <v>120</v>
      </c>
      <c r="G226" t="s">
        <v>9</v>
      </c>
      <c r="H226" t="s">
        <v>10</v>
      </c>
      <c r="J226" s="2" t="s">
        <v>118</v>
      </c>
      <c r="K226">
        <v>2016</v>
      </c>
      <c r="L226" s="2" t="s">
        <v>119</v>
      </c>
      <c r="M226">
        <v>2017</v>
      </c>
    </row>
    <row r="227" spans="1:13" x14ac:dyDescent="0.35">
      <c r="A227">
        <v>297</v>
      </c>
      <c r="B227" s="6">
        <v>1</v>
      </c>
      <c r="C227" t="s">
        <v>9</v>
      </c>
      <c r="D227">
        <v>58</v>
      </c>
      <c r="E227" t="s">
        <v>296</v>
      </c>
      <c r="F227" t="s">
        <v>174</v>
      </c>
      <c r="G227" t="s">
        <v>9</v>
      </c>
      <c r="H227" t="s">
        <v>8</v>
      </c>
      <c r="J227" t="s">
        <v>461</v>
      </c>
      <c r="K227">
        <v>2017</v>
      </c>
      <c r="L227" t="s">
        <v>418</v>
      </c>
      <c r="M227">
        <v>2018</v>
      </c>
    </row>
    <row r="228" spans="1:13" x14ac:dyDescent="0.35">
      <c r="A228">
        <v>294</v>
      </c>
      <c r="B228" s="7">
        <v>2</v>
      </c>
      <c r="C228" t="s">
        <v>9</v>
      </c>
      <c r="D228">
        <v>58</v>
      </c>
      <c r="E228" t="s">
        <v>296</v>
      </c>
      <c r="F228" t="s">
        <v>171</v>
      </c>
      <c r="G228" t="s">
        <v>9</v>
      </c>
      <c r="H228" t="s">
        <v>8</v>
      </c>
      <c r="J228" t="s">
        <v>460</v>
      </c>
      <c r="K228">
        <v>2016</v>
      </c>
      <c r="L228" t="s">
        <v>462</v>
      </c>
      <c r="M228">
        <v>2018</v>
      </c>
    </row>
    <row r="229" spans="1:13" x14ac:dyDescent="0.35">
      <c r="A229">
        <v>294</v>
      </c>
      <c r="B229" s="6">
        <v>1</v>
      </c>
      <c r="C229" t="s">
        <v>9</v>
      </c>
      <c r="D229">
        <v>59</v>
      </c>
      <c r="E229" t="s">
        <v>296</v>
      </c>
      <c r="F229" t="s">
        <v>171</v>
      </c>
      <c r="G229" t="s">
        <v>9</v>
      </c>
      <c r="H229" t="s">
        <v>8</v>
      </c>
      <c r="J229" t="s">
        <v>460</v>
      </c>
      <c r="K229">
        <v>2016</v>
      </c>
      <c r="L229" t="s">
        <v>462</v>
      </c>
      <c r="M229">
        <v>2018</v>
      </c>
    </row>
    <row r="230" spans="1:13" x14ac:dyDescent="0.35">
      <c r="A230">
        <v>294</v>
      </c>
      <c r="B230" s="7">
        <v>1</v>
      </c>
      <c r="C230" t="s">
        <v>9</v>
      </c>
      <c r="D230">
        <v>59</v>
      </c>
      <c r="E230" t="s">
        <v>296</v>
      </c>
      <c r="F230" t="s">
        <v>172</v>
      </c>
      <c r="G230" t="s">
        <v>9</v>
      </c>
      <c r="H230" t="s">
        <v>8</v>
      </c>
      <c r="J230" t="s">
        <v>460</v>
      </c>
      <c r="K230">
        <v>2016</v>
      </c>
      <c r="L230" t="s">
        <v>462</v>
      </c>
      <c r="M230">
        <v>2018</v>
      </c>
    </row>
    <row r="231" spans="1:13" x14ac:dyDescent="0.35">
      <c r="A231">
        <v>296</v>
      </c>
      <c r="B231" s="6">
        <v>2</v>
      </c>
      <c r="C231" t="s">
        <v>9</v>
      </c>
      <c r="D231">
        <v>59</v>
      </c>
      <c r="E231" t="s">
        <v>296</v>
      </c>
      <c r="F231" t="s">
        <v>173</v>
      </c>
      <c r="G231" t="s">
        <v>9</v>
      </c>
      <c r="H231" t="s">
        <v>8</v>
      </c>
      <c r="J231" t="s">
        <v>460</v>
      </c>
      <c r="K231">
        <v>2016</v>
      </c>
      <c r="L231" t="s">
        <v>462</v>
      </c>
      <c r="M231">
        <v>2018</v>
      </c>
    </row>
    <row r="232" spans="1:13" x14ac:dyDescent="0.35">
      <c r="A232">
        <v>296</v>
      </c>
      <c r="B232" s="7">
        <v>2</v>
      </c>
      <c r="C232" t="s">
        <v>9</v>
      </c>
      <c r="D232">
        <v>59</v>
      </c>
      <c r="E232" t="s">
        <v>296</v>
      </c>
      <c r="F232" t="s">
        <v>174</v>
      </c>
      <c r="G232" t="s">
        <v>9</v>
      </c>
      <c r="H232" t="s">
        <v>8</v>
      </c>
      <c r="J232" t="s">
        <v>461</v>
      </c>
      <c r="K232">
        <v>2017</v>
      </c>
      <c r="L232" t="s">
        <v>418</v>
      </c>
      <c r="M232">
        <v>2018</v>
      </c>
    </row>
    <row r="233" spans="1:13" x14ac:dyDescent="0.35">
      <c r="A233">
        <v>404</v>
      </c>
      <c r="B233" s="6">
        <v>1</v>
      </c>
      <c r="C233" t="s">
        <v>9</v>
      </c>
      <c r="D233">
        <v>60</v>
      </c>
      <c r="E233" t="s">
        <v>297</v>
      </c>
      <c r="F233" t="s">
        <v>325</v>
      </c>
      <c r="G233" t="s">
        <v>9</v>
      </c>
      <c r="H233" t="s">
        <v>8</v>
      </c>
      <c r="I233">
        <v>2018</v>
      </c>
      <c r="J233" t="s">
        <v>332</v>
      </c>
      <c r="K233">
        <v>2013</v>
      </c>
      <c r="L233" t="s">
        <v>327</v>
      </c>
      <c r="M233">
        <v>2015</v>
      </c>
    </row>
    <row r="234" spans="1:13" x14ac:dyDescent="0.35">
      <c r="A234">
        <v>300</v>
      </c>
      <c r="B234" s="6">
        <v>3</v>
      </c>
      <c r="C234" t="s">
        <v>9</v>
      </c>
      <c r="D234">
        <v>60</v>
      </c>
      <c r="E234" t="s">
        <v>296</v>
      </c>
      <c r="F234" t="s">
        <v>414</v>
      </c>
      <c r="G234" t="s">
        <v>9</v>
      </c>
      <c r="H234" t="s">
        <v>8</v>
      </c>
      <c r="I234" s="1">
        <v>2021</v>
      </c>
      <c r="J234" t="s">
        <v>92</v>
      </c>
      <c r="K234">
        <v>2013</v>
      </c>
      <c r="L234" t="s">
        <v>418</v>
      </c>
      <c r="M234">
        <v>2018</v>
      </c>
    </row>
    <row r="235" spans="1:13" x14ac:dyDescent="0.35">
      <c r="A235">
        <v>402</v>
      </c>
      <c r="B235" s="6">
        <v>4</v>
      </c>
      <c r="C235" t="s">
        <v>9</v>
      </c>
      <c r="D235">
        <v>60</v>
      </c>
      <c r="E235" t="s">
        <v>297</v>
      </c>
      <c r="F235" t="s">
        <v>324</v>
      </c>
      <c r="G235" t="s">
        <v>9</v>
      </c>
      <c r="H235" t="s">
        <v>8</v>
      </c>
      <c r="I235" s="1">
        <v>2019</v>
      </c>
      <c r="J235" t="s">
        <v>336</v>
      </c>
      <c r="K235">
        <v>2016</v>
      </c>
      <c r="L235" t="s">
        <v>478</v>
      </c>
      <c r="M235">
        <v>2013</v>
      </c>
    </row>
    <row r="236" spans="1:13" x14ac:dyDescent="0.35">
      <c r="A236">
        <v>157</v>
      </c>
      <c r="B236" s="7">
        <v>5</v>
      </c>
      <c r="C236" t="s">
        <v>9</v>
      </c>
      <c r="D236">
        <v>60</v>
      </c>
      <c r="E236" t="s">
        <v>70</v>
      </c>
      <c r="F236" t="s">
        <v>90</v>
      </c>
      <c r="G236" t="s">
        <v>9</v>
      </c>
      <c r="H236" t="s">
        <v>8</v>
      </c>
      <c r="I236">
        <v>2021</v>
      </c>
      <c r="J236" t="s">
        <v>71</v>
      </c>
      <c r="K236">
        <v>2018</v>
      </c>
      <c r="L236" t="s">
        <v>89</v>
      </c>
      <c r="M236">
        <v>2017</v>
      </c>
    </row>
    <row r="237" spans="1:13" x14ac:dyDescent="0.35">
      <c r="A237">
        <v>157</v>
      </c>
      <c r="B237" s="7">
        <v>1</v>
      </c>
      <c r="C237" t="s">
        <v>9</v>
      </c>
      <c r="D237">
        <v>61</v>
      </c>
      <c r="E237" t="s">
        <v>70</v>
      </c>
      <c r="F237" t="s">
        <v>90</v>
      </c>
      <c r="G237" t="s">
        <v>9</v>
      </c>
      <c r="H237" t="s">
        <v>8</v>
      </c>
      <c r="I237">
        <v>2021</v>
      </c>
      <c r="J237" t="s">
        <v>71</v>
      </c>
      <c r="K237">
        <v>2018</v>
      </c>
      <c r="L237" t="s">
        <v>89</v>
      </c>
      <c r="M237">
        <v>2017</v>
      </c>
    </row>
    <row r="238" spans="1:13" x14ac:dyDescent="0.35">
      <c r="A238">
        <v>157</v>
      </c>
      <c r="B238" s="6">
        <v>1</v>
      </c>
      <c r="C238" t="s">
        <v>9</v>
      </c>
      <c r="D238">
        <v>61</v>
      </c>
      <c r="E238" t="s">
        <v>70</v>
      </c>
      <c r="F238" t="s">
        <v>91</v>
      </c>
      <c r="G238" t="s">
        <v>9</v>
      </c>
      <c r="H238" t="s">
        <v>8</v>
      </c>
      <c r="I238">
        <v>2021</v>
      </c>
      <c r="J238" t="s">
        <v>71</v>
      </c>
      <c r="K238">
        <v>2018</v>
      </c>
      <c r="L238" t="s">
        <v>89</v>
      </c>
      <c r="M238">
        <v>2017</v>
      </c>
    </row>
    <row r="239" spans="1:13" x14ac:dyDescent="0.35">
      <c r="A239">
        <v>302</v>
      </c>
      <c r="B239" s="7">
        <v>2</v>
      </c>
      <c r="C239" t="s">
        <v>9</v>
      </c>
      <c r="D239">
        <v>61</v>
      </c>
      <c r="E239" t="s">
        <v>296</v>
      </c>
      <c r="F239" s="1" t="s">
        <v>491</v>
      </c>
      <c r="G239" s="1" t="s">
        <v>9</v>
      </c>
      <c r="H239" s="1" t="s">
        <v>8</v>
      </c>
      <c r="I239" s="1">
        <v>2019</v>
      </c>
      <c r="J239" t="s">
        <v>467</v>
      </c>
      <c r="K239">
        <v>2013</v>
      </c>
      <c r="L239" t="s">
        <v>470</v>
      </c>
      <c r="M239">
        <v>2013</v>
      </c>
    </row>
    <row r="240" spans="1:13" x14ac:dyDescent="0.35">
      <c r="A240">
        <v>302</v>
      </c>
      <c r="B240" s="6">
        <v>2</v>
      </c>
      <c r="C240" t="s">
        <v>9</v>
      </c>
      <c r="D240">
        <v>61</v>
      </c>
      <c r="E240" t="s">
        <v>296</v>
      </c>
      <c r="F240" t="s">
        <v>416</v>
      </c>
      <c r="G240" s="1" t="s">
        <v>9</v>
      </c>
      <c r="H240" s="1" t="s">
        <v>8</v>
      </c>
      <c r="I240" s="1">
        <v>2019</v>
      </c>
      <c r="J240" t="s">
        <v>467</v>
      </c>
      <c r="K240">
        <v>2013</v>
      </c>
      <c r="L240" t="s">
        <v>470</v>
      </c>
      <c r="M240">
        <v>2013</v>
      </c>
    </row>
    <row r="241" spans="1:13" x14ac:dyDescent="0.35">
      <c r="A241">
        <v>300</v>
      </c>
      <c r="B241" s="7">
        <v>3</v>
      </c>
      <c r="C241" t="s">
        <v>9</v>
      </c>
      <c r="D241">
        <v>61</v>
      </c>
      <c r="E241" t="s">
        <v>296</v>
      </c>
      <c r="F241" t="s">
        <v>414</v>
      </c>
      <c r="G241" t="s">
        <v>9</v>
      </c>
      <c r="H241" t="s">
        <v>8</v>
      </c>
      <c r="I241">
        <v>2021</v>
      </c>
      <c r="J241" t="s">
        <v>92</v>
      </c>
      <c r="K241">
        <v>2013</v>
      </c>
      <c r="L241" t="s">
        <v>418</v>
      </c>
      <c r="M241">
        <v>2018</v>
      </c>
    </row>
    <row r="242" spans="1:13" x14ac:dyDescent="0.35">
      <c r="A242">
        <v>300</v>
      </c>
      <c r="B242" s="6">
        <v>3</v>
      </c>
      <c r="C242" t="s">
        <v>9</v>
      </c>
      <c r="D242">
        <v>61</v>
      </c>
      <c r="E242" t="s">
        <v>296</v>
      </c>
      <c r="F242" t="s">
        <v>415</v>
      </c>
      <c r="G242" t="s">
        <v>9</v>
      </c>
      <c r="H242" t="s">
        <v>8</v>
      </c>
      <c r="I242">
        <v>2021</v>
      </c>
      <c r="J242" t="s">
        <v>92</v>
      </c>
      <c r="K242">
        <v>2013</v>
      </c>
      <c r="L242" t="s">
        <v>418</v>
      </c>
      <c r="M242">
        <v>2018</v>
      </c>
    </row>
    <row r="243" spans="1:13" x14ac:dyDescent="0.35">
      <c r="A243">
        <v>326</v>
      </c>
      <c r="B243" s="6">
        <v>1</v>
      </c>
      <c r="C243" t="s">
        <v>9</v>
      </c>
      <c r="D243">
        <v>62</v>
      </c>
      <c r="E243" t="s">
        <v>175</v>
      </c>
      <c r="F243" t="s">
        <v>429</v>
      </c>
      <c r="G243" t="s">
        <v>9</v>
      </c>
      <c r="H243" t="s">
        <v>8</v>
      </c>
      <c r="I243">
        <v>2018</v>
      </c>
      <c r="J243" t="s">
        <v>148</v>
      </c>
      <c r="K243">
        <v>2012</v>
      </c>
      <c r="L243" t="s">
        <v>476</v>
      </c>
      <c r="M243">
        <v>2014</v>
      </c>
    </row>
    <row r="244" spans="1:13" x14ac:dyDescent="0.35">
      <c r="A244">
        <v>406</v>
      </c>
      <c r="B244" s="7">
        <v>2</v>
      </c>
      <c r="C244" t="s">
        <v>9</v>
      </c>
      <c r="D244">
        <v>62</v>
      </c>
      <c r="E244" t="s">
        <v>297</v>
      </c>
      <c r="F244" t="s">
        <v>326</v>
      </c>
      <c r="G244" t="s">
        <v>9</v>
      </c>
      <c r="H244" t="s">
        <v>8</v>
      </c>
      <c r="I244">
        <v>2016</v>
      </c>
      <c r="J244" t="s">
        <v>337</v>
      </c>
      <c r="K244">
        <v>2010</v>
      </c>
      <c r="L244" t="s">
        <v>352</v>
      </c>
      <c r="M244">
        <v>2011</v>
      </c>
    </row>
    <row r="245" spans="1:13" x14ac:dyDescent="0.35">
      <c r="A245">
        <v>307</v>
      </c>
      <c r="B245" s="6">
        <v>3</v>
      </c>
      <c r="C245" t="s">
        <v>9</v>
      </c>
      <c r="D245">
        <v>62</v>
      </c>
      <c r="E245" t="s">
        <v>296</v>
      </c>
      <c r="F245" t="s">
        <v>418</v>
      </c>
      <c r="G245" t="s">
        <v>9</v>
      </c>
      <c r="H245" t="s">
        <v>8</v>
      </c>
      <c r="I245">
        <v>2018</v>
      </c>
      <c r="J245" t="s">
        <v>469</v>
      </c>
      <c r="K245">
        <v>2015</v>
      </c>
      <c r="L245" t="s">
        <v>472</v>
      </c>
      <c r="M245">
        <v>2011</v>
      </c>
    </row>
    <row r="246" spans="1:13" x14ac:dyDescent="0.35">
      <c r="A246">
        <v>408</v>
      </c>
      <c r="B246" s="7">
        <v>4</v>
      </c>
      <c r="C246" t="s">
        <v>9</v>
      </c>
      <c r="D246">
        <v>62</v>
      </c>
      <c r="E246" t="s">
        <v>297</v>
      </c>
      <c r="F246" t="s">
        <v>327</v>
      </c>
      <c r="G246" t="s">
        <v>9</v>
      </c>
      <c r="H246" t="s">
        <v>8</v>
      </c>
      <c r="I246">
        <v>2015</v>
      </c>
      <c r="J246" t="s">
        <v>333</v>
      </c>
      <c r="K246">
        <v>2011</v>
      </c>
      <c r="L246" t="s">
        <v>352</v>
      </c>
      <c r="M246">
        <v>2011</v>
      </c>
    </row>
    <row r="247" spans="1:13" x14ac:dyDescent="0.35">
      <c r="A247">
        <v>306</v>
      </c>
      <c r="B247" s="7">
        <v>5</v>
      </c>
      <c r="C247" t="s">
        <v>9</v>
      </c>
      <c r="D247">
        <v>62</v>
      </c>
      <c r="E247" t="s">
        <v>296</v>
      </c>
      <c r="F247" t="s">
        <v>417</v>
      </c>
      <c r="G247" t="s">
        <v>9</v>
      </c>
      <c r="H247" t="s">
        <v>8</v>
      </c>
      <c r="I247">
        <v>2018</v>
      </c>
      <c r="J247" t="s">
        <v>468</v>
      </c>
      <c r="K247">
        <v>2013</v>
      </c>
      <c r="L247" t="s">
        <v>471</v>
      </c>
      <c r="M247">
        <v>2012</v>
      </c>
    </row>
    <row r="248" spans="1:13" x14ac:dyDescent="0.35">
      <c r="A248">
        <v>326</v>
      </c>
      <c r="B248" s="7" t="s">
        <v>523</v>
      </c>
      <c r="C248" t="s">
        <v>9</v>
      </c>
      <c r="D248">
        <v>63</v>
      </c>
      <c r="E248" t="s">
        <v>175</v>
      </c>
      <c r="F248" t="s">
        <v>429</v>
      </c>
      <c r="G248" t="s">
        <v>9</v>
      </c>
      <c r="H248" t="s">
        <v>8</v>
      </c>
      <c r="I248">
        <v>2018</v>
      </c>
      <c r="J248" t="s">
        <v>148</v>
      </c>
      <c r="K248">
        <v>2012</v>
      </c>
      <c r="L248" t="s">
        <v>476</v>
      </c>
      <c r="M248">
        <v>2014</v>
      </c>
    </row>
    <row r="249" spans="1:13" x14ac:dyDescent="0.35">
      <c r="A249">
        <v>404</v>
      </c>
      <c r="B249" s="6" t="s">
        <v>524</v>
      </c>
      <c r="C249" t="s">
        <v>9</v>
      </c>
      <c r="D249">
        <v>63</v>
      </c>
      <c r="E249" t="s">
        <v>297</v>
      </c>
      <c r="F249" t="s">
        <v>326</v>
      </c>
      <c r="G249" t="s">
        <v>9</v>
      </c>
      <c r="H249" t="s">
        <v>8</v>
      </c>
      <c r="I249">
        <v>2016</v>
      </c>
      <c r="J249" t="s">
        <v>337</v>
      </c>
      <c r="K249">
        <v>2010</v>
      </c>
      <c r="L249" t="s">
        <v>352</v>
      </c>
      <c r="M249">
        <v>2011</v>
      </c>
    </row>
    <row r="250" spans="1:13" x14ac:dyDescent="0.35">
      <c r="A250">
        <v>198</v>
      </c>
      <c r="B250" s="7" t="s">
        <v>523</v>
      </c>
      <c r="C250" t="s">
        <v>9</v>
      </c>
      <c r="D250">
        <v>64</v>
      </c>
      <c r="E250" t="s">
        <v>116</v>
      </c>
      <c r="F250" s="2" t="s">
        <v>120</v>
      </c>
      <c r="G250" t="s">
        <v>9</v>
      </c>
      <c r="H250" t="s">
        <v>10</v>
      </c>
      <c r="J250" s="2" t="s">
        <v>118</v>
      </c>
      <c r="K250">
        <v>2016</v>
      </c>
      <c r="L250" s="2" t="s">
        <v>119</v>
      </c>
      <c r="M250">
        <v>2017</v>
      </c>
    </row>
    <row r="251" spans="1:13" x14ac:dyDescent="0.35">
      <c r="A251">
        <v>287</v>
      </c>
      <c r="B251" s="6" t="s">
        <v>524</v>
      </c>
      <c r="C251" t="s">
        <v>9</v>
      </c>
      <c r="D251">
        <v>64</v>
      </c>
      <c r="E251" t="s">
        <v>296</v>
      </c>
      <c r="F251" t="s">
        <v>409</v>
      </c>
      <c r="G251" t="s">
        <v>9</v>
      </c>
      <c r="H251" t="s">
        <v>10</v>
      </c>
      <c r="I251">
        <v>2000</v>
      </c>
      <c r="J251" t="s">
        <v>464</v>
      </c>
      <c r="K251">
        <v>2015</v>
      </c>
      <c r="L251" t="s">
        <v>419</v>
      </c>
      <c r="M251">
        <v>2016</v>
      </c>
    </row>
    <row r="252" spans="1:13" x14ac:dyDescent="0.35">
      <c r="A252">
        <v>322</v>
      </c>
      <c r="B252" s="7" t="s">
        <v>523</v>
      </c>
      <c r="C252" t="s">
        <v>9</v>
      </c>
      <c r="D252">
        <v>65</v>
      </c>
      <c r="E252" t="s">
        <v>175</v>
      </c>
      <c r="F252" t="s">
        <v>425</v>
      </c>
      <c r="G252" t="s">
        <v>9</v>
      </c>
      <c r="H252" t="s">
        <v>10</v>
      </c>
      <c r="I252">
        <v>2019</v>
      </c>
      <c r="J252" t="s">
        <v>148</v>
      </c>
      <c r="K252">
        <v>2012</v>
      </c>
      <c r="L252" t="s">
        <v>181</v>
      </c>
      <c r="M252">
        <v>2012</v>
      </c>
    </row>
    <row r="253" spans="1:13" x14ac:dyDescent="0.35">
      <c r="A253">
        <v>326</v>
      </c>
      <c r="B253" s="6" t="s">
        <v>524</v>
      </c>
      <c r="C253" t="s">
        <v>9</v>
      </c>
      <c r="D253">
        <v>65</v>
      </c>
      <c r="E253" t="s">
        <v>175</v>
      </c>
      <c r="F253" t="s">
        <v>429</v>
      </c>
      <c r="G253" t="s">
        <v>9</v>
      </c>
      <c r="H253" t="s">
        <v>8</v>
      </c>
      <c r="I253">
        <v>2018</v>
      </c>
      <c r="J253" t="s">
        <v>148</v>
      </c>
      <c r="K253">
        <v>2012</v>
      </c>
      <c r="L253" t="s">
        <v>476</v>
      </c>
      <c r="M253">
        <v>2014</v>
      </c>
    </row>
    <row r="254" spans="1:13" x14ac:dyDescent="0.35">
      <c r="A254">
        <v>4</v>
      </c>
      <c r="B254" s="7">
        <v>1</v>
      </c>
      <c r="C254" t="s">
        <v>9</v>
      </c>
      <c r="D254">
        <v>66</v>
      </c>
      <c r="E254" t="s">
        <v>137</v>
      </c>
      <c r="F254" t="s">
        <v>137</v>
      </c>
      <c r="G254" t="s">
        <v>9</v>
      </c>
      <c r="H254" t="s">
        <v>46</v>
      </c>
      <c r="J254" t="s">
        <v>328</v>
      </c>
      <c r="L254" t="s">
        <v>328</v>
      </c>
    </row>
    <row r="255" spans="1:13" x14ac:dyDescent="0.35">
      <c r="A255">
        <v>368</v>
      </c>
      <c r="B255" s="6">
        <v>2</v>
      </c>
      <c r="C255" t="s">
        <v>9</v>
      </c>
      <c r="D255">
        <v>66</v>
      </c>
      <c r="E255" t="s">
        <v>59</v>
      </c>
      <c r="F255" s="2" t="s">
        <v>531</v>
      </c>
      <c r="G255" t="s">
        <v>9</v>
      </c>
      <c r="H255" t="s">
        <v>46</v>
      </c>
      <c r="J255" s="2"/>
      <c r="L255" s="2"/>
    </row>
    <row r="256" spans="1:13" x14ac:dyDescent="0.35">
      <c r="A256">
        <v>81</v>
      </c>
      <c r="B256" s="7">
        <v>3</v>
      </c>
      <c r="C256" t="s">
        <v>9</v>
      </c>
      <c r="D256">
        <v>66</v>
      </c>
      <c r="E256" t="s">
        <v>287</v>
      </c>
      <c r="F256" t="s">
        <v>289</v>
      </c>
      <c r="G256" t="s">
        <v>9</v>
      </c>
      <c r="H256" t="s">
        <v>46</v>
      </c>
      <c r="J256" t="s">
        <v>328</v>
      </c>
      <c r="L256" t="s">
        <v>328</v>
      </c>
    </row>
    <row r="257" spans="1:13" x14ac:dyDescent="0.35">
      <c r="A257">
        <v>62</v>
      </c>
      <c r="B257" s="6">
        <v>4</v>
      </c>
      <c r="C257" t="s">
        <v>9</v>
      </c>
      <c r="D257">
        <v>66</v>
      </c>
      <c r="E257" t="s">
        <v>284</v>
      </c>
      <c r="F257" t="s">
        <v>285</v>
      </c>
      <c r="G257" t="s">
        <v>9</v>
      </c>
      <c r="H257" t="s">
        <v>46</v>
      </c>
      <c r="J257" t="s">
        <v>328</v>
      </c>
      <c r="L257" t="s">
        <v>328</v>
      </c>
    </row>
    <row r="258" spans="1:13" x14ac:dyDescent="0.35">
      <c r="A258">
        <v>227</v>
      </c>
      <c r="B258" s="7">
        <v>1</v>
      </c>
      <c r="C258" t="s">
        <v>27</v>
      </c>
      <c r="D258">
        <v>67</v>
      </c>
      <c r="E258" t="s">
        <v>134</v>
      </c>
      <c r="F258" t="s">
        <v>392</v>
      </c>
      <c r="G258" t="s">
        <v>27</v>
      </c>
      <c r="H258" t="s">
        <v>10</v>
      </c>
      <c r="J258" t="s">
        <v>300</v>
      </c>
      <c r="K258">
        <v>2015</v>
      </c>
      <c r="L258" t="s">
        <v>301</v>
      </c>
      <c r="M258">
        <v>2019</v>
      </c>
    </row>
    <row r="259" spans="1:13" x14ac:dyDescent="0.35">
      <c r="A259">
        <v>416</v>
      </c>
      <c r="B259" s="6">
        <v>2</v>
      </c>
      <c r="C259" t="s">
        <v>27</v>
      </c>
      <c r="D259">
        <v>67</v>
      </c>
      <c r="E259" t="s">
        <v>215</v>
      </c>
      <c r="F259" t="s">
        <v>216</v>
      </c>
      <c r="G259" t="s">
        <v>27</v>
      </c>
      <c r="H259" t="s">
        <v>10</v>
      </c>
      <c r="J259" t="s">
        <v>217</v>
      </c>
      <c r="K259">
        <v>2015</v>
      </c>
      <c r="L259" t="s">
        <v>218</v>
      </c>
      <c r="M259">
        <v>2014</v>
      </c>
    </row>
    <row r="260" spans="1:13" x14ac:dyDescent="0.35">
      <c r="A260">
        <v>226</v>
      </c>
      <c r="B260" s="6">
        <v>3</v>
      </c>
      <c r="C260" t="s">
        <v>27</v>
      </c>
      <c r="D260">
        <v>67</v>
      </c>
      <c r="E260" t="s">
        <v>134</v>
      </c>
      <c r="F260" t="s">
        <v>391</v>
      </c>
      <c r="G260" t="s">
        <v>27</v>
      </c>
      <c r="H260" t="s">
        <v>10</v>
      </c>
      <c r="J260" t="s">
        <v>300</v>
      </c>
      <c r="K260">
        <v>2015</v>
      </c>
      <c r="L260" t="s">
        <v>301</v>
      </c>
      <c r="M260">
        <v>2019</v>
      </c>
    </row>
    <row r="261" spans="1:13" x14ac:dyDescent="0.35">
      <c r="A261">
        <v>577</v>
      </c>
      <c r="B261" s="6">
        <v>4</v>
      </c>
      <c r="C261" t="s">
        <v>27</v>
      </c>
      <c r="D261">
        <v>67</v>
      </c>
      <c r="E261" t="s">
        <v>290</v>
      </c>
      <c r="F261" t="s">
        <v>291</v>
      </c>
      <c r="G261" t="s">
        <v>27</v>
      </c>
      <c r="H261" t="s">
        <v>10</v>
      </c>
      <c r="J261" t="s">
        <v>28</v>
      </c>
      <c r="K261">
        <v>2017</v>
      </c>
      <c r="L261" t="s">
        <v>29</v>
      </c>
      <c r="M261">
        <v>2017</v>
      </c>
    </row>
    <row r="262" spans="1:13" x14ac:dyDescent="0.35">
      <c r="A262">
        <v>114</v>
      </c>
      <c r="B262" s="7">
        <v>5</v>
      </c>
      <c r="C262" t="s">
        <v>27</v>
      </c>
      <c r="D262">
        <v>67</v>
      </c>
      <c r="E262" t="s">
        <v>38</v>
      </c>
      <c r="F262" t="s">
        <v>377</v>
      </c>
      <c r="G262" t="s">
        <v>27</v>
      </c>
      <c r="H262" t="s">
        <v>10</v>
      </c>
      <c r="J262" t="s">
        <v>28</v>
      </c>
      <c r="K262">
        <v>2017</v>
      </c>
      <c r="L262" t="s">
        <v>29</v>
      </c>
      <c r="M262">
        <v>2017</v>
      </c>
    </row>
    <row r="263" spans="1:13" x14ac:dyDescent="0.35">
      <c r="A263">
        <v>226</v>
      </c>
      <c r="B263" s="6">
        <v>1</v>
      </c>
      <c r="C263" t="s">
        <v>27</v>
      </c>
      <c r="D263">
        <v>68</v>
      </c>
      <c r="E263" t="s">
        <v>134</v>
      </c>
      <c r="F263" t="s">
        <v>391</v>
      </c>
      <c r="G263" t="s">
        <v>27</v>
      </c>
      <c r="H263" t="s">
        <v>10</v>
      </c>
      <c r="J263" t="s">
        <v>300</v>
      </c>
      <c r="K263">
        <v>2015</v>
      </c>
      <c r="L263" t="s">
        <v>301</v>
      </c>
      <c r="M263">
        <v>2019</v>
      </c>
    </row>
    <row r="264" spans="1:13" x14ac:dyDescent="0.35">
      <c r="A264">
        <v>226</v>
      </c>
      <c r="B264" s="7">
        <v>1</v>
      </c>
      <c r="C264" t="s">
        <v>27</v>
      </c>
      <c r="D264">
        <v>68</v>
      </c>
      <c r="E264" t="s">
        <v>134</v>
      </c>
      <c r="F264" t="s">
        <v>392</v>
      </c>
      <c r="G264" t="s">
        <v>27</v>
      </c>
      <c r="H264" t="s">
        <v>10</v>
      </c>
      <c r="J264" t="s">
        <v>300</v>
      </c>
      <c r="K264">
        <v>2015</v>
      </c>
      <c r="L264" t="s">
        <v>301</v>
      </c>
      <c r="M264">
        <v>2019</v>
      </c>
    </row>
    <row r="265" spans="1:13" x14ac:dyDescent="0.35">
      <c r="A265">
        <v>416</v>
      </c>
      <c r="B265" s="6">
        <v>2</v>
      </c>
      <c r="C265" t="s">
        <v>27</v>
      </c>
      <c r="D265">
        <v>68</v>
      </c>
      <c r="E265" t="s">
        <v>215</v>
      </c>
      <c r="F265" t="s">
        <v>216</v>
      </c>
      <c r="G265" t="s">
        <v>27</v>
      </c>
      <c r="H265" t="s">
        <v>10</v>
      </c>
      <c r="J265" t="s">
        <v>217</v>
      </c>
      <c r="K265">
        <v>2015</v>
      </c>
      <c r="L265" t="s">
        <v>218</v>
      </c>
      <c r="M265">
        <v>2014</v>
      </c>
    </row>
    <row r="266" spans="1:13" x14ac:dyDescent="0.35">
      <c r="A266">
        <v>416</v>
      </c>
      <c r="B266" s="7">
        <v>2</v>
      </c>
      <c r="C266" t="s">
        <v>27</v>
      </c>
      <c r="D266">
        <v>68</v>
      </c>
      <c r="E266" t="s">
        <v>215</v>
      </c>
      <c r="F266" t="s">
        <v>219</v>
      </c>
      <c r="G266" t="s">
        <v>27</v>
      </c>
      <c r="H266" t="s">
        <v>10</v>
      </c>
      <c r="J266" t="s">
        <v>217</v>
      </c>
      <c r="K266">
        <v>2015</v>
      </c>
      <c r="L266" t="s">
        <v>218</v>
      </c>
      <c r="M266">
        <v>2014</v>
      </c>
    </row>
    <row r="267" spans="1:13" x14ac:dyDescent="0.35">
      <c r="A267">
        <v>244</v>
      </c>
      <c r="B267" s="7">
        <v>1</v>
      </c>
      <c r="C267" t="s">
        <v>27</v>
      </c>
      <c r="D267">
        <v>69</v>
      </c>
      <c r="E267" t="s">
        <v>134</v>
      </c>
      <c r="F267" t="s">
        <v>395</v>
      </c>
      <c r="G267" t="s">
        <v>27</v>
      </c>
      <c r="H267" t="s">
        <v>10</v>
      </c>
      <c r="I267">
        <v>2018</v>
      </c>
      <c r="J267" t="s">
        <v>401</v>
      </c>
      <c r="K267">
        <v>2007</v>
      </c>
      <c r="L267" t="s">
        <v>402</v>
      </c>
      <c r="M267">
        <v>2016</v>
      </c>
    </row>
    <row r="268" spans="1:13" x14ac:dyDescent="0.35">
      <c r="A268">
        <v>419</v>
      </c>
      <c r="B268" s="7">
        <v>2</v>
      </c>
      <c r="C268" t="s">
        <v>27</v>
      </c>
      <c r="D268">
        <v>69</v>
      </c>
      <c r="E268" t="s">
        <v>215</v>
      </c>
      <c r="F268" t="s">
        <v>220</v>
      </c>
      <c r="G268" t="s">
        <v>27</v>
      </c>
      <c r="H268" t="s">
        <v>10</v>
      </c>
      <c r="I268">
        <v>2020</v>
      </c>
      <c r="J268" t="s">
        <v>217</v>
      </c>
      <c r="K268">
        <v>2015</v>
      </c>
      <c r="L268" t="s">
        <v>218</v>
      </c>
      <c r="M268">
        <v>2014</v>
      </c>
    </row>
    <row r="269" spans="1:13" x14ac:dyDescent="0.35">
      <c r="A269">
        <v>230</v>
      </c>
      <c r="B269" s="7">
        <v>3</v>
      </c>
      <c r="C269" t="s">
        <v>27</v>
      </c>
      <c r="D269">
        <v>69</v>
      </c>
      <c r="E269" t="s">
        <v>134</v>
      </c>
      <c r="F269" t="s">
        <v>393</v>
      </c>
      <c r="G269" t="s">
        <v>27</v>
      </c>
      <c r="H269" t="s">
        <v>10</v>
      </c>
      <c r="I269">
        <v>2021</v>
      </c>
      <c r="J269" t="s">
        <v>303</v>
      </c>
      <c r="K269">
        <v>2016</v>
      </c>
      <c r="L269" t="s">
        <v>455</v>
      </c>
      <c r="M269">
        <v>2016</v>
      </c>
    </row>
    <row r="270" spans="1:13" x14ac:dyDescent="0.35">
      <c r="A270">
        <v>115</v>
      </c>
      <c r="B270" s="6">
        <v>4</v>
      </c>
      <c r="C270" t="s">
        <v>27</v>
      </c>
      <c r="D270">
        <v>69</v>
      </c>
      <c r="E270" t="s">
        <v>38</v>
      </c>
      <c r="F270" t="s">
        <v>30</v>
      </c>
      <c r="G270" t="s">
        <v>27</v>
      </c>
      <c r="H270" t="s">
        <v>10</v>
      </c>
      <c r="I270">
        <v>2018</v>
      </c>
      <c r="J270" t="s">
        <v>31</v>
      </c>
      <c r="K270">
        <v>2014</v>
      </c>
      <c r="L270" t="s">
        <v>32</v>
      </c>
      <c r="M270">
        <v>2014</v>
      </c>
    </row>
    <row r="271" spans="1:13" x14ac:dyDescent="0.35">
      <c r="A271">
        <v>117</v>
      </c>
      <c r="B271" s="6">
        <v>5</v>
      </c>
      <c r="C271" t="s">
        <v>27</v>
      </c>
      <c r="D271">
        <v>69</v>
      </c>
      <c r="E271" t="s">
        <v>38</v>
      </c>
      <c r="F271" t="s">
        <v>33</v>
      </c>
      <c r="G271" t="s">
        <v>27</v>
      </c>
      <c r="H271" t="s">
        <v>10</v>
      </c>
      <c r="I271">
        <v>2021</v>
      </c>
      <c r="J271" t="s">
        <v>34</v>
      </c>
      <c r="K271">
        <v>2016</v>
      </c>
      <c r="L271" t="s">
        <v>35</v>
      </c>
      <c r="M271">
        <v>2016</v>
      </c>
    </row>
    <row r="272" spans="1:13" x14ac:dyDescent="0.35">
      <c r="A272">
        <v>231</v>
      </c>
      <c r="B272" s="6">
        <v>1</v>
      </c>
      <c r="C272" t="s">
        <v>27</v>
      </c>
      <c r="D272">
        <v>70</v>
      </c>
      <c r="E272" t="s">
        <v>134</v>
      </c>
      <c r="F272" t="s">
        <v>394</v>
      </c>
      <c r="G272" t="s">
        <v>27</v>
      </c>
      <c r="H272" t="s">
        <v>10</v>
      </c>
      <c r="I272">
        <v>2018</v>
      </c>
      <c r="J272" t="s">
        <v>300</v>
      </c>
      <c r="K272">
        <v>2015</v>
      </c>
      <c r="L272" t="s">
        <v>304</v>
      </c>
      <c r="M272">
        <v>2014</v>
      </c>
    </row>
    <row r="273" spans="1:13" x14ac:dyDescent="0.35">
      <c r="A273">
        <v>231</v>
      </c>
      <c r="B273" s="7">
        <v>1</v>
      </c>
      <c r="C273" t="s">
        <v>27</v>
      </c>
      <c r="D273">
        <v>70</v>
      </c>
      <c r="E273" t="s">
        <v>134</v>
      </c>
      <c r="F273" t="s">
        <v>397</v>
      </c>
      <c r="G273" t="s">
        <v>27</v>
      </c>
      <c r="H273" t="s">
        <v>10</v>
      </c>
      <c r="I273">
        <v>2018</v>
      </c>
      <c r="J273" t="s">
        <v>300</v>
      </c>
      <c r="K273">
        <v>2015</v>
      </c>
      <c r="L273" t="s">
        <v>304</v>
      </c>
      <c r="M273">
        <v>2014</v>
      </c>
    </row>
    <row r="274" spans="1:13" x14ac:dyDescent="0.35">
      <c r="A274">
        <v>419</v>
      </c>
      <c r="B274" s="6">
        <v>2</v>
      </c>
      <c r="C274" t="s">
        <v>27</v>
      </c>
      <c r="D274">
        <v>70</v>
      </c>
      <c r="E274" t="s">
        <v>215</v>
      </c>
      <c r="F274" t="s">
        <v>220</v>
      </c>
      <c r="G274" t="s">
        <v>27</v>
      </c>
      <c r="H274" t="s">
        <v>10</v>
      </c>
      <c r="I274">
        <v>2020</v>
      </c>
      <c r="J274" t="s">
        <v>217</v>
      </c>
      <c r="K274">
        <v>2015</v>
      </c>
      <c r="L274" t="s">
        <v>218</v>
      </c>
      <c r="M274">
        <v>2014</v>
      </c>
    </row>
    <row r="275" spans="1:13" x14ac:dyDescent="0.35">
      <c r="A275">
        <v>419</v>
      </c>
      <c r="B275" s="7">
        <v>2</v>
      </c>
      <c r="C275" t="s">
        <v>27</v>
      </c>
      <c r="D275">
        <v>70</v>
      </c>
      <c r="E275" t="s">
        <v>215</v>
      </c>
      <c r="F275" t="s">
        <v>528</v>
      </c>
      <c r="G275" t="s">
        <v>27</v>
      </c>
      <c r="H275" t="s">
        <v>10</v>
      </c>
      <c r="I275">
        <v>2020</v>
      </c>
      <c r="J275" t="s">
        <v>217</v>
      </c>
      <c r="K275">
        <v>2015</v>
      </c>
      <c r="L275" t="s">
        <v>218</v>
      </c>
      <c r="M275">
        <v>2014</v>
      </c>
    </row>
    <row r="276" spans="1:13" x14ac:dyDescent="0.35">
      <c r="A276">
        <v>230</v>
      </c>
      <c r="B276" s="6">
        <v>3</v>
      </c>
      <c r="C276" t="s">
        <v>27</v>
      </c>
      <c r="D276">
        <v>70</v>
      </c>
      <c r="E276" t="s">
        <v>134</v>
      </c>
      <c r="F276" t="s">
        <v>393</v>
      </c>
      <c r="G276" t="s">
        <v>27</v>
      </c>
      <c r="H276" t="s">
        <v>10</v>
      </c>
      <c r="I276">
        <v>2021</v>
      </c>
      <c r="J276" t="s">
        <v>303</v>
      </c>
      <c r="K276">
        <v>2016</v>
      </c>
      <c r="L276" t="s">
        <v>455</v>
      </c>
      <c r="M276">
        <v>2016</v>
      </c>
    </row>
    <row r="277" spans="1:13" x14ac:dyDescent="0.35">
      <c r="A277">
        <v>230</v>
      </c>
      <c r="B277" s="7">
        <v>3</v>
      </c>
      <c r="C277" t="s">
        <v>27</v>
      </c>
      <c r="D277">
        <v>70</v>
      </c>
      <c r="E277" t="s">
        <v>134</v>
      </c>
      <c r="F277" t="s">
        <v>396</v>
      </c>
      <c r="G277" t="s">
        <v>27</v>
      </c>
      <c r="H277" t="s">
        <v>10</v>
      </c>
      <c r="I277">
        <v>2021</v>
      </c>
      <c r="J277" t="s">
        <v>303</v>
      </c>
      <c r="K277">
        <v>2016</v>
      </c>
      <c r="L277" t="s">
        <v>455</v>
      </c>
      <c r="M277">
        <v>2016</v>
      </c>
    </row>
    <row r="278" spans="1:13" x14ac:dyDescent="0.35">
      <c r="A278">
        <v>219</v>
      </c>
      <c r="B278" s="7">
        <v>1</v>
      </c>
      <c r="C278" t="s">
        <v>27</v>
      </c>
      <c r="D278">
        <v>71</v>
      </c>
      <c r="E278" t="s">
        <v>357</v>
      </c>
      <c r="F278" t="s">
        <v>390</v>
      </c>
      <c r="G278" t="s">
        <v>27</v>
      </c>
      <c r="H278" t="s">
        <v>10</v>
      </c>
      <c r="I278">
        <v>2017</v>
      </c>
      <c r="J278" t="s">
        <v>454</v>
      </c>
      <c r="K278">
        <v>2011</v>
      </c>
      <c r="L278" t="s">
        <v>454</v>
      </c>
      <c r="M278">
        <v>2015</v>
      </c>
    </row>
    <row r="279" spans="1:13" x14ac:dyDescent="0.35">
      <c r="A279">
        <v>118</v>
      </c>
      <c r="B279" s="6">
        <v>2</v>
      </c>
      <c r="C279" t="s">
        <v>27</v>
      </c>
      <c r="D279">
        <v>71</v>
      </c>
      <c r="E279" t="s">
        <v>38</v>
      </c>
      <c r="F279" t="s">
        <v>36</v>
      </c>
      <c r="G279" t="s">
        <v>27</v>
      </c>
      <c r="H279" t="s">
        <v>10</v>
      </c>
      <c r="I279">
        <v>2017</v>
      </c>
      <c r="J279" t="s">
        <v>31</v>
      </c>
      <c r="K279">
        <v>2014</v>
      </c>
      <c r="L279" t="s">
        <v>37</v>
      </c>
      <c r="M279">
        <v>2013</v>
      </c>
    </row>
    <row r="280" spans="1:13" x14ac:dyDescent="0.35">
      <c r="A280">
        <v>276</v>
      </c>
      <c r="B280" s="7">
        <v>3</v>
      </c>
      <c r="C280" t="s">
        <v>27</v>
      </c>
      <c r="D280">
        <v>71</v>
      </c>
      <c r="E280" t="s">
        <v>164</v>
      </c>
      <c r="F280" s="1" t="s">
        <v>405</v>
      </c>
      <c r="G280" t="s">
        <v>27</v>
      </c>
      <c r="H280" t="s">
        <v>10</v>
      </c>
      <c r="I280">
        <v>2013</v>
      </c>
      <c r="J280" t="s">
        <v>456</v>
      </c>
      <c r="K280">
        <v>2008</v>
      </c>
      <c r="L280" t="s">
        <v>457</v>
      </c>
      <c r="M280">
        <v>2009</v>
      </c>
    </row>
    <row r="281" spans="1:13" x14ac:dyDescent="0.35">
      <c r="A281">
        <v>579</v>
      </c>
      <c r="B281" s="7">
        <v>4</v>
      </c>
      <c r="C281" t="s">
        <v>27</v>
      </c>
      <c r="D281">
        <v>71</v>
      </c>
      <c r="E281" t="s">
        <v>290</v>
      </c>
      <c r="F281" t="s">
        <v>446</v>
      </c>
      <c r="G281" t="s">
        <v>27</v>
      </c>
      <c r="H281" t="s">
        <v>10</v>
      </c>
      <c r="I281">
        <v>2016</v>
      </c>
      <c r="J281" t="s">
        <v>486</v>
      </c>
      <c r="K281">
        <v>2009</v>
      </c>
      <c r="L281" t="s">
        <v>488</v>
      </c>
      <c r="M281">
        <v>2012</v>
      </c>
    </row>
    <row r="282" spans="1:13" x14ac:dyDescent="0.35">
      <c r="A282">
        <v>580</v>
      </c>
      <c r="B282" s="6">
        <v>5</v>
      </c>
      <c r="C282" t="s">
        <v>27</v>
      </c>
      <c r="D282">
        <v>71</v>
      </c>
      <c r="E282" t="s">
        <v>290</v>
      </c>
      <c r="F282" t="s">
        <v>445</v>
      </c>
      <c r="G282" t="s">
        <v>27</v>
      </c>
      <c r="H282" t="s">
        <v>10</v>
      </c>
      <c r="I282">
        <v>2017</v>
      </c>
      <c r="J282" t="s">
        <v>487</v>
      </c>
      <c r="K282">
        <v>2016</v>
      </c>
      <c r="L282" t="s">
        <v>489</v>
      </c>
      <c r="M282">
        <v>2015</v>
      </c>
    </row>
    <row r="283" spans="1:13" x14ac:dyDescent="0.35">
      <c r="A283">
        <v>421</v>
      </c>
      <c r="B283" s="6">
        <v>1</v>
      </c>
      <c r="C283" t="s">
        <v>27</v>
      </c>
      <c r="D283">
        <v>72</v>
      </c>
      <c r="E283" t="s">
        <v>215</v>
      </c>
      <c r="F283" t="s">
        <v>434</v>
      </c>
      <c r="G283" t="s">
        <v>27</v>
      </c>
      <c r="H283" t="s">
        <v>8</v>
      </c>
      <c r="J283" t="s">
        <v>217</v>
      </c>
      <c r="K283">
        <v>2015</v>
      </c>
      <c r="L283" t="s">
        <v>218</v>
      </c>
      <c r="M283">
        <v>2014</v>
      </c>
    </row>
    <row r="284" spans="1:13" x14ac:dyDescent="0.35">
      <c r="A284">
        <v>237</v>
      </c>
      <c r="B284" s="7">
        <v>2</v>
      </c>
      <c r="C284" t="s">
        <v>27</v>
      </c>
      <c r="D284">
        <v>72</v>
      </c>
      <c r="E284" t="s">
        <v>134</v>
      </c>
      <c r="F284" t="s">
        <v>135</v>
      </c>
      <c r="G284" t="s">
        <v>27</v>
      </c>
      <c r="H284" t="s">
        <v>8</v>
      </c>
      <c r="J284" t="s">
        <v>300</v>
      </c>
      <c r="K284">
        <v>2015</v>
      </c>
      <c r="L284" t="s">
        <v>301</v>
      </c>
      <c r="M284">
        <v>2019</v>
      </c>
    </row>
    <row r="285" spans="1:13" x14ac:dyDescent="0.35">
      <c r="A285">
        <v>119</v>
      </c>
      <c r="B285" s="7">
        <v>3</v>
      </c>
      <c r="C285" t="s">
        <v>27</v>
      </c>
      <c r="D285">
        <v>72</v>
      </c>
      <c r="E285" t="s">
        <v>38</v>
      </c>
      <c r="F285" t="s">
        <v>136</v>
      </c>
      <c r="G285" t="s">
        <v>27</v>
      </c>
      <c r="H285" t="s">
        <v>8</v>
      </c>
      <c r="J285" t="s">
        <v>28</v>
      </c>
      <c r="K285">
        <v>2017</v>
      </c>
      <c r="L285" t="s">
        <v>29</v>
      </c>
      <c r="M285">
        <v>2017</v>
      </c>
    </row>
    <row r="286" spans="1:13" x14ac:dyDescent="0.35">
      <c r="A286">
        <v>581</v>
      </c>
      <c r="B286" s="6">
        <v>4</v>
      </c>
      <c r="C286" t="s">
        <v>27</v>
      </c>
      <c r="D286">
        <v>72</v>
      </c>
      <c r="E286" t="s">
        <v>290</v>
      </c>
      <c r="F286" t="s">
        <v>292</v>
      </c>
      <c r="G286" t="s">
        <v>27</v>
      </c>
      <c r="H286" t="s">
        <v>8</v>
      </c>
      <c r="J286" t="s">
        <v>28</v>
      </c>
      <c r="K286">
        <v>2017</v>
      </c>
      <c r="L286" t="s">
        <v>29</v>
      </c>
      <c r="M286">
        <v>2017</v>
      </c>
    </row>
    <row r="287" spans="1:13" x14ac:dyDescent="0.35">
      <c r="A287">
        <v>422</v>
      </c>
      <c r="B287" s="7">
        <v>5</v>
      </c>
      <c r="C287" t="s">
        <v>27</v>
      </c>
      <c r="D287">
        <v>72</v>
      </c>
      <c r="E287" t="s">
        <v>215</v>
      </c>
      <c r="F287" t="s">
        <v>435</v>
      </c>
      <c r="G287" t="s">
        <v>27</v>
      </c>
      <c r="H287" t="s">
        <v>8</v>
      </c>
      <c r="J287" t="s">
        <v>217</v>
      </c>
      <c r="K287">
        <v>2015</v>
      </c>
      <c r="L287" t="s">
        <v>218</v>
      </c>
      <c r="M287">
        <v>2014</v>
      </c>
    </row>
    <row r="288" spans="1:13" x14ac:dyDescent="0.35">
      <c r="A288">
        <v>421</v>
      </c>
      <c r="B288" s="6">
        <v>1</v>
      </c>
      <c r="C288" t="s">
        <v>27</v>
      </c>
      <c r="D288">
        <v>73</v>
      </c>
      <c r="E288" t="s">
        <v>215</v>
      </c>
      <c r="F288" t="s">
        <v>434</v>
      </c>
      <c r="G288" t="s">
        <v>27</v>
      </c>
      <c r="H288" t="s">
        <v>8</v>
      </c>
      <c r="J288" t="s">
        <v>217</v>
      </c>
      <c r="K288">
        <v>2015</v>
      </c>
      <c r="L288" t="s">
        <v>218</v>
      </c>
      <c r="M288">
        <v>2014</v>
      </c>
    </row>
    <row r="289" spans="1:13" x14ac:dyDescent="0.35">
      <c r="A289">
        <v>421</v>
      </c>
      <c r="B289" s="7">
        <v>1</v>
      </c>
      <c r="C289" t="s">
        <v>27</v>
      </c>
      <c r="D289">
        <v>73</v>
      </c>
      <c r="E289" t="s">
        <v>215</v>
      </c>
      <c r="F289" t="s">
        <v>435</v>
      </c>
      <c r="G289" t="s">
        <v>27</v>
      </c>
      <c r="H289" t="s">
        <v>8</v>
      </c>
      <c r="J289" t="s">
        <v>217</v>
      </c>
      <c r="K289">
        <v>2015</v>
      </c>
      <c r="L289" t="s">
        <v>218</v>
      </c>
      <c r="M289">
        <v>2014</v>
      </c>
    </row>
    <row r="290" spans="1:13" x14ac:dyDescent="0.35">
      <c r="A290">
        <v>220</v>
      </c>
      <c r="B290" s="6">
        <v>2</v>
      </c>
      <c r="C290" t="s">
        <v>27</v>
      </c>
      <c r="D290">
        <v>73</v>
      </c>
      <c r="E290" t="s">
        <v>357</v>
      </c>
      <c r="F290" t="s">
        <v>132</v>
      </c>
      <c r="G290" t="s">
        <v>27</v>
      </c>
      <c r="H290" t="s">
        <v>8</v>
      </c>
      <c r="J290" t="s">
        <v>390</v>
      </c>
      <c r="K290">
        <v>2017</v>
      </c>
      <c r="L290" t="s">
        <v>453</v>
      </c>
      <c r="M290">
        <v>2019</v>
      </c>
    </row>
    <row r="291" spans="1:13" x14ac:dyDescent="0.35">
      <c r="A291">
        <v>220</v>
      </c>
      <c r="B291" s="7">
        <v>2</v>
      </c>
      <c r="C291" t="s">
        <v>27</v>
      </c>
      <c r="D291">
        <v>73</v>
      </c>
      <c r="E291" t="s">
        <v>357</v>
      </c>
      <c r="F291" t="s">
        <v>133</v>
      </c>
      <c r="G291" t="s">
        <v>27</v>
      </c>
      <c r="H291" t="s">
        <v>8</v>
      </c>
      <c r="J291" t="s">
        <v>390</v>
      </c>
      <c r="K291">
        <v>2017</v>
      </c>
      <c r="L291" t="s">
        <v>453</v>
      </c>
      <c r="M291">
        <v>2019</v>
      </c>
    </row>
    <row r="292" spans="1:13" x14ac:dyDescent="0.35">
      <c r="A292">
        <v>424</v>
      </c>
      <c r="B292" s="7">
        <v>1</v>
      </c>
      <c r="C292" t="s">
        <v>27</v>
      </c>
      <c r="D292">
        <v>74</v>
      </c>
      <c r="E292" t="s">
        <v>215</v>
      </c>
      <c r="F292" t="s">
        <v>228</v>
      </c>
      <c r="G292" t="s">
        <v>27</v>
      </c>
      <c r="H292" t="s">
        <v>8</v>
      </c>
      <c r="I292" s="1">
        <v>2021</v>
      </c>
      <c r="J292" t="s">
        <v>227</v>
      </c>
      <c r="K292">
        <v>2015</v>
      </c>
      <c r="L292" t="s">
        <v>223</v>
      </c>
      <c r="M292">
        <v>2015</v>
      </c>
    </row>
    <row r="293" spans="1:13" x14ac:dyDescent="0.35">
      <c r="A293">
        <v>238</v>
      </c>
      <c r="B293" s="6">
        <v>2</v>
      </c>
      <c r="C293" t="s">
        <v>27</v>
      </c>
      <c r="D293">
        <v>74</v>
      </c>
      <c r="E293" t="s">
        <v>134</v>
      </c>
      <c r="F293" t="s">
        <v>400</v>
      </c>
      <c r="G293" t="s">
        <v>27</v>
      </c>
      <c r="H293" t="s">
        <v>8</v>
      </c>
      <c r="I293">
        <v>2018</v>
      </c>
      <c r="J293" t="s">
        <v>300</v>
      </c>
      <c r="K293">
        <v>2015</v>
      </c>
      <c r="L293" t="s">
        <v>304</v>
      </c>
      <c r="M293">
        <v>2014</v>
      </c>
    </row>
    <row r="294" spans="1:13" x14ac:dyDescent="0.35">
      <c r="A294">
        <v>121</v>
      </c>
      <c r="B294" s="6">
        <v>3</v>
      </c>
      <c r="C294" t="s">
        <v>27</v>
      </c>
      <c r="D294">
        <v>74</v>
      </c>
      <c r="E294" t="s">
        <v>38</v>
      </c>
      <c r="F294" t="s">
        <v>39</v>
      </c>
      <c r="G294" t="s">
        <v>27</v>
      </c>
      <c r="H294" t="s">
        <v>8</v>
      </c>
      <c r="I294">
        <v>2020</v>
      </c>
      <c r="J294" t="s">
        <v>40</v>
      </c>
      <c r="K294">
        <v>2020</v>
      </c>
      <c r="L294" t="s">
        <v>41</v>
      </c>
      <c r="M294">
        <v>2017</v>
      </c>
    </row>
    <row r="295" spans="1:13" x14ac:dyDescent="0.35">
      <c r="A295">
        <v>583</v>
      </c>
      <c r="B295" s="7">
        <v>4</v>
      </c>
      <c r="C295" t="s">
        <v>27</v>
      </c>
      <c r="D295">
        <v>74</v>
      </c>
      <c r="E295" t="s">
        <v>290</v>
      </c>
      <c r="F295" t="s">
        <v>444</v>
      </c>
      <c r="G295" t="s">
        <v>27</v>
      </c>
      <c r="H295" t="s">
        <v>8</v>
      </c>
      <c r="I295" s="1">
        <v>2013</v>
      </c>
      <c r="J295" t="s">
        <v>224</v>
      </c>
      <c r="K295">
        <v>2008</v>
      </c>
      <c r="L295" t="s">
        <v>490</v>
      </c>
      <c r="M295">
        <v>2009</v>
      </c>
    </row>
    <row r="296" spans="1:13" x14ac:dyDescent="0.35">
      <c r="A296">
        <v>277</v>
      </c>
      <c r="B296" s="6">
        <v>5</v>
      </c>
      <c r="C296" t="s">
        <v>27</v>
      </c>
      <c r="D296">
        <v>74</v>
      </c>
      <c r="E296" t="s">
        <v>164</v>
      </c>
      <c r="F296" s="1" t="s">
        <v>406</v>
      </c>
      <c r="G296" t="s">
        <v>27</v>
      </c>
      <c r="H296" t="s">
        <v>8</v>
      </c>
      <c r="I296">
        <v>2019</v>
      </c>
      <c r="J296" t="s">
        <v>373</v>
      </c>
      <c r="K296">
        <v>2013</v>
      </c>
      <c r="L296" t="s">
        <v>458</v>
      </c>
      <c r="M296">
        <v>2013</v>
      </c>
    </row>
    <row r="297" spans="1:13" x14ac:dyDescent="0.35">
      <c r="A297">
        <v>238</v>
      </c>
      <c r="B297" s="6">
        <v>1</v>
      </c>
      <c r="C297" t="s">
        <v>27</v>
      </c>
      <c r="D297">
        <v>75</v>
      </c>
      <c r="E297" t="s">
        <v>134</v>
      </c>
      <c r="F297" t="s">
        <v>400</v>
      </c>
      <c r="G297" t="s">
        <v>27</v>
      </c>
      <c r="H297" t="s">
        <v>8</v>
      </c>
      <c r="I297" s="1">
        <v>2018</v>
      </c>
      <c r="J297" t="s">
        <v>300</v>
      </c>
      <c r="K297">
        <v>2015</v>
      </c>
      <c r="L297" t="s">
        <v>304</v>
      </c>
      <c r="M297">
        <v>2014</v>
      </c>
    </row>
    <row r="298" spans="1:13" x14ac:dyDescent="0.35">
      <c r="A298">
        <v>238</v>
      </c>
      <c r="B298" s="7">
        <v>1</v>
      </c>
      <c r="C298" t="s">
        <v>27</v>
      </c>
      <c r="D298">
        <v>75</v>
      </c>
      <c r="E298" t="s">
        <v>134</v>
      </c>
      <c r="F298" t="s">
        <v>399</v>
      </c>
      <c r="G298" t="s">
        <v>27</v>
      </c>
      <c r="H298" t="s">
        <v>8</v>
      </c>
      <c r="I298" s="1">
        <v>2015</v>
      </c>
      <c r="J298" t="s">
        <v>306</v>
      </c>
      <c r="K298">
        <v>2014</v>
      </c>
      <c r="L298" t="s">
        <v>307</v>
      </c>
      <c r="M298">
        <v>2013</v>
      </c>
    </row>
    <row r="299" spans="1:13" x14ac:dyDescent="0.35">
      <c r="A299">
        <v>424</v>
      </c>
      <c r="B299" s="6">
        <v>2</v>
      </c>
      <c r="C299" t="s">
        <v>27</v>
      </c>
      <c r="D299">
        <v>75</v>
      </c>
      <c r="E299" t="s">
        <v>215</v>
      </c>
      <c r="F299" t="s">
        <v>228</v>
      </c>
      <c r="G299" t="s">
        <v>27</v>
      </c>
      <c r="H299" t="s">
        <v>8</v>
      </c>
      <c r="I299" s="1">
        <v>2021</v>
      </c>
      <c r="J299" t="s">
        <v>227</v>
      </c>
      <c r="K299">
        <v>2015</v>
      </c>
      <c r="L299" t="s">
        <v>223</v>
      </c>
      <c r="M299">
        <v>2015</v>
      </c>
    </row>
    <row r="300" spans="1:13" x14ac:dyDescent="0.35">
      <c r="A300">
        <v>424</v>
      </c>
      <c r="B300" s="7">
        <v>2</v>
      </c>
      <c r="C300" t="s">
        <v>27</v>
      </c>
      <c r="D300">
        <v>75</v>
      </c>
      <c r="E300" t="s">
        <v>215</v>
      </c>
      <c r="F300" t="s">
        <v>226</v>
      </c>
      <c r="G300" t="s">
        <v>27</v>
      </c>
      <c r="H300" t="s">
        <v>8</v>
      </c>
      <c r="I300" s="1">
        <v>2021</v>
      </c>
      <c r="J300" t="s">
        <v>227</v>
      </c>
      <c r="K300">
        <v>2015</v>
      </c>
      <c r="L300" t="s">
        <v>223</v>
      </c>
      <c r="M300">
        <v>2015</v>
      </c>
    </row>
    <row r="301" spans="1:13" x14ac:dyDescent="0.35">
      <c r="A301">
        <v>240</v>
      </c>
      <c r="B301" s="7">
        <v>1</v>
      </c>
      <c r="C301" t="s">
        <v>27</v>
      </c>
      <c r="D301">
        <v>76</v>
      </c>
      <c r="E301" t="s">
        <v>134</v>
      </c>
      <c r="F301" t="s">
        <v>302</v>
      </c>
      <c r="G301" t="s">
        <v>27</v>
      </c>
      <c r="H301" t="s">
        <v>8</v>
      </c>
      <c r="I301">
        <v>2015</v>
      </c>
      <c r="J301" t="s">
        <v>308</v>
      </c>
      <c r="K301">
        <v>2006</v>
      </c>
      <c r="L301" t="s">
        <v>309</v>
      </c>
      <c r="M301">
        <v>2012</v>
      </c>
    </row>
    <row r="302" spans="1:13" x14ac:dyDescent="0.35">
      <c r="A302">
        <v>426</v>
      </c>
      <c r="B302" s="6">
        <v>2</v>
      </c>
      <c r="C302" t="s">
        <v>27</v>
      </c>
      <c r="D302">
        <v>76</v>
      </c>
      <c r="E302" t="s">
        <v>215</v>
      </c>
      <c r="F302" t="s">
        <v>222</v>
      </c>
      <c r="G302" t="s">
        <v>27</v>
      </c>
      <c r="H302" t="s">
        <v>8</v>
      </c>
      <c r="I302">
        <v>2019</v>
      </c>
      <c r="J302" t="s">
        <v>221</v>
      </c>
      <c r="K302">
        <v>2010</v>
      </c>
      <c r="L302" t="s">
        <v>218</v>
      </c>
      <c r="M302">
        <v>2014</v>
      </c>
    </row>
    <row r="303" spans="1:13" x14ac:dyDescent="0.35">
      <c r="A303">
        <v>584</v>
      </c>
      <c r="B303" s="6">
        <v>3</v>
      </c>
      <c r="C303" t="s">
        <v>27</v>
      </c>
      <c r="D303">
        <v>76</v>
      </c>
      <c r="E303" t="s">
        <v>290</v>
      </c>
      <c r="F303" t="s">
        <v>29</v>
      </c>
      <c r="G303" t="s">
        <v>27</v>
      </c>
      <c r="H303" t="s">
        <v>8</v>
      </c>
      <c r="I303">
        <v>2017</v>
      </c>
      <c r="J303" t="s">
        <v>281</v>
      </c>
      <c r="K303">
        <v>2011</v>
      </c>
      <c r="L303" t="s">
        <v>45</v>
      </c>
      <c r="M303">
        <v>2017</v>
      </c>
    </row>
    <row r="304" spans="1:13" x14ac:dyDescent="0.35">
      <c r="A304">
        <v>535</v>
      </c>
      <c r="B304" s="6">
        <v>4</v>
      </c>
      <c r="C304" t="s">
        <v>27</v>
      </c>
      <c r="D304">
        <v>76</v>
      </c>
      <c r="E304" t="s">
        <v>278</v>
      </c>
      <c r="F304" t="s">
        <v>280</v>
      </c>
      <c r="G304" t="s">
        <v>27</v>
      </c>
      <c r="H304" t="s">
        <v>8</v>
      </c>
      <c r="I304">
        <v>2017</v>
      </c>
      <c r="J304" t="s">
        <v>281</v>
      </c>
      <c r="K304">
        <v>2011</v>
      </c>
      <c r="L304" t="s">
        <v>45</v>
      </c>
      <c r="M304">
        <v>2014</v>
      </c>
    </row>
    <row r="305" spans="1:13" x14ac:dyDescent="0.35">
      <c r="A305">
        <v>124</v>
      </c>
      <c r="B305" s="6">
        <v>5</v>
      </c>
      <c r="C305" t="s">
        <v>27</v>
      </c>
      <c r="D305">
        <v>76</v>
      </c>
      <c r="E305" t="s">
        <v>38</v>
      </c>
      <c r="F305" t="s">
        <v>42</v>
      </c>
      <c r="G305" t="s">
        <v>27</v>
      </c>
      <c r="H305" t="s">
        <v>10</v>
      </c>
      <c r="I305" s="1">
        <v>2016</v>
      </c>
      <c r="J305" t="s">
        <v>43</v>
      </c>
      <c r="K305">
        <v>2011</v>
      </c>
      <c r="L305" t="s">
        <v>44</v>
      </c>
      <c r="M305">
        <v>2014</v>
      </c>
    </row>
    <row r="306" spans="1:13" x14ac:dyDescent="0.35">
      <c r="A306">
        <v>427</v>
      </c>
      <c r="B306" s="6">
        <v>1</v>
      </c>
      <c r="C306" t="s">
        <v>27</v>
      </c>
      <c r="D306">
        <v>77</v>
      </c>
      <c r="E306" t="s">
        <v>215</v>
      </c>
      <c r="F306" t="s">
        <v>223</v>
      </c>
      <c r="G306" t="s">
        <v>27</v>
      </c>
      <c r="H306" t="s">
        <v>8</v>
      </c>
      <c r="I306">
        <v>2015</v>
      </c>
      <c r="J306" t="s">
        <v>224</v>
      </c>
      <c r="K306">
        <v>2008</v>
      </c>
      <c r="L306" t="s">
        <v>225</v>
      </c>
      <c r="M306">
        <v>2012</v>
      </c>
    </row>
    <row r="307" spans="1:13" x14ac:dyDescent="0.35">
      <c r="A307">
        <v>580</v>
      </c>
      <c r="B307" s="7">
        <v>2</v>
      </c>
      <c r="C307" t="s">
        <v>27</v>
      </c>
      <c r="D307">
        <v>77</v>
      </c>
      <c r="E307" t="s">
        <v>290</v>
      </c>
      <c r="F307" t="s">
        <v>28</v>
      </c>
      <c r="G307" t="s">
        <v>27</v>
      </c>
      <c r="H307" t="s">
        <v>10</v>
      </c>
      <c r="I307">
        <v>2017</v>
      </c>
      <c r="J307" t="s">
        <v>487</v>
      </c>
      <c r="K307">
        <v>2016</v>
      </c>
      <c r="L307" t="s">
        <v>489</v>
      </c>
      <c r="M307">
        <v>2015</v>
      </c>
    </row>
    <row r="308" spans="1:13" x14ac:dyDescent="0.35">
      <c r="A308">
        <v>584</v>
      </c>
      <c r="B308" s="6">
        <v>3</v>
      </c>
      <c r="C308" t="s">
        <v>27</v>
      </c>
      <c r="D308">
        <v>77</v>
      </c>
      <c r="E308" t="s">
        <v>290</v>
      </c>
      <c r="F308" t="s">
        <v>29</v>
      </c>
      <c r="G308" t="s">
        <v>27</v>
      </c>
      <c r="H308" t="s">
        <v>8</v>
      </c>
      <c r="I308">
        <v>2017</v>
      </c>
      <c r="J308" t="s">
        <v>281</v>
      </c>
      <c r="K308">
        <v>2011</v>
      </c>
      <c r="L308" t="s">
        <v>45</v>
      </c>
      <c r="M308">
        <v>2017</v>
      </c>
    </row>
    <row r="309" spans="1:13" x14ac:dyDescent="0.35">
      <c r="A309">
        <v>234</v>
      </c>
      <c r="B309" s="7">
        <v>4</v>
      </c>
      <c r="C309" t="s">
        <v>27</v>
      </c>
      <c r="D309">
        <v>77</v>
      </c>
      <c r="E309" t="s">
        <v>134</v>
      </c>
      <c r="F309" t="s">
        <v>398</v>
      </c>
      <c r="G309" t="s">
        <v>27</v>
      </c>
      <c r="H309" t="s">
        <v>10</v>
      </c>
      <c r="I309">
        <v>2016</v>
      </c>
      <c r="J309" t="s">
        <v>401</v>
      </c>
      <c r="K309">
        <v>2007</v>
      </c>
      <c r="L309" t="s">
        <v>305</v>
      </c>
      <c r="M309">
        <v>2009</v>
      </c>
    </row>
    <row r="310" spans="1:13" x14ac:dyDescent="0.35">
      <c r="A310">
        <v>276</v>
      </c>
      <c r="B310" s="6">
        <v>5</v>
      </c>
      <c r="C310" t="s">
        <v>27</v>
      </c>
      <c r="D310">
        <v>77</v>
      </c>
      <c r="E310" t="s">
        <v>164</v>
      </c>
      <c r="F310" s="1" t="s">
        <v>373</v>
      </c>
      <c r="G310" t="s">
        <v>27</v>
      </c>
      <c r="H310" t="s">
        <v>10</v>
      </c>
      <c r="I310">
        <v>2013</v>
      </c>
      <c r="J310" t="s">
        <v>456</v>
      </c>
      <c r="K310">
        <v>2008</v>
      </c>
      <c r="L310" t="s">
        <v>459</v>
      </c>
      <c r="M310">
        <v>2009</v>
      </c>
    </row>
    <row r="311" spans="1:13" x14ac:dyDescent="0.35">
      <c r="A311">
        <v>421</v>
      </c>
      <c r="B311" s="7" t="s">
        <v>523</v>
      </c>
      <c r="C311" t="s">
        <v>27</v>
      </c>
      <c r="D311">
        <v>78</v>
      </c>
      <c r="E311" t="s">
        <v>215</v>
      </c>
      <c r="F311" t="s">
        <v>434</v>
      </c>
      <c r="G311" t="s">
        <v>27</v>
      </c>
      <c r="H311" t="s">
        <v>8</v>
      </c>
      <c r="J311" t="s">
        <v>217</v>
      </c>
      <c r="K311">
        <v>2015</v>
      </c>
      <c r="L311" t="s">
        <v>218</v>
      </c>
      <c r="M311">
        <v>2014</v>
      </c>
    </row>
    <row r="312" spans="1:13" x14ac:dyDescent="0.35">
      <c r="A312">
        <v>227</v>
      </c>
      <c r="B312" s="6" t="s">
        <v>524</v>
      </c>
      <c r="C312" t="s">
        <v>27</v>
      </c>
      <c r="D312">
        <v>78</v>
      </c>
      <c r="E312" t="s">
        <v>134</v>
      </c>
      <c r="F312" t="s">
        <v>392</v>
      </c>
      <c r="G312" t="s">
        <v>27</v>
      </c>
      <c r="H312" t="s">
        <v>10</v>
      </c>
      <c r="J312" t="s">
        <v>300</v>
      </c>
      <c r="K312">
        <v>2015</v>
      </c>
      <c r="L312" t="s">
        <v>301</v>
      </c>
      <c r="M312">
        <v>2019</v>
      </c>
    </row>
    <row r="313" spans="1:13" x14ac:dyDescent="0.35">
      <c r="A313">
        <v>244</v>
      </c>
      <c r="B313" s="7" t="s">
        <v>523</v>
      </c>
      <c r="C313" t="s">
        <v>27</v>
      </c>
      <c r="D313">
        <v>79</v>
      </c>
      <c r="E313" t="s">
        <v>134</v>
      </c>
      <c r="F313" t="s">
        <v>395</v>
      </c>
      <c r="G313" t="s">
        <v>27</v>
      </c>
      <c r="H313" t="s">
        <v>10</v>
      </c>
      <c r="I313">
        <v>2018</v>
      </c>
      <c r="J313" t="s">
        <v>401</v>
      </c>
      <c r="K313">
        <v>2007</v>
      </c>
      <c r="L313" t="s">
        <v>402</v>
      </c>
      <c r="M313">
        <v>2016</v>
      </c>
    </row>
    <row r="314" spans="1:13" x14ac:dyDescent="0.35">
      <c r="A314">
        <v>227</v>
      </c>
      <c r="B314" s="6" t="s">
        <v>524</v>
      </c>
      <c r="C314" t="s">
        <v>27</v>
      </c>
      <c r="D314">
        <v>79</v>
      </c>
      <c r="E314" t="s">
        <v>134</v>
      </c>
      <c r="F314" t="s">
        <v>392</v>
      </c>
      <c r="G314" t="s">
        <v>27</v>
      </c>
      <c r="H314" t="s">
        <v>10</v>
      </c>
      <c r="J314" t="s">
        <v>300</v>
      </c>
      <c r="K314">
        <v>2015</v>
      </c>
      <c r="L314" t="s">
        <v>301</v>
      </c>
      <c r="M314">
        <v>2019</v>
      </c>
    </row>
    <row r="315" spans="1:13" x14ac:dyDescent="0.35">
      <c r="A315">
        <v>424</v>
      </c>
      <c r="B315" s="7" t="s">
        <v>523</v>
      </c>
      <c r="C315" t="s">
        <v>27</v>
      </c>
      <c r="D315">
        <v>80</v>
      </c>
      <c r="E315" t="s">
        <v>215</v>
      </c>
      <c r="F315" t="s">
        <v>228</v>
      </c>
      <c r="G315" t="s">
        <v>27</v>
      </c>
      <c r="H315" t="s">
        <v>8</v>
      </c>
      <c r="I315" s="1">
        <v>2021</v>
      </c>
      <c r="J315" t="s">
        <v>227</v>
      </c>
      <c r="K315">
        <v>2015</v>
      </c>
      <c r="L315" t="s">
        <v>223</v>
      </c>
      <c r="M315">
        <v>2015</v>
      </c>
    </row>
    <row r="316" spans="1:13" x14ac:dyDescent="0.35">
      <c r="A316">
        <v>421</v>
      </c>
      <c r="B316" s="6" t="s">
        <v>524</v>
      </c>
      <c r="C316" t="s">
        <v>27</v>
      </c>
      <c r="D316">
        <v>80</v>
      </c>
      <c r="E316" t="s">
        <v>215</v>
      </c>
      <c r="F316" t="s">
        <v>434</v>
      </c>
      <c r="G316" t="s">
        <v>27</v>
      </c>
      <c r="H316" t="s">
        <v>8</v>
      </c>
      <c r="J316" t="s">
        <v>217</v>
      </c>
      <c r="K316">
        <v>2015</v>
      </c>
      <c r="L316" t="s">
        <v>218</v>
      </c>
      <c r="M316">
        <v>2014</v>
      </c>
    </row>
    <row r="317" spans="1:13" x14ac:dyDescent="0.35">
      <c r="A317">
        <v>244</v>
      </c>
      <c r="B317" s="7" t="s">
        <v>523</v>
      </c>
      <c r="C317" t="s">
        <v>27</v>
      </c>
      <c r="D317">
        <v>90</v>
      </c>
      <c r="E317" t="s">
        <v>134</v>
      </c>
      <c r="F317" t="s">
        <v>395</v>
      </c>
      <c r="G317" t="s">
        <v>27</v>
      </c>
      <c r="H317" t="s">
        <v>10</v>
      </c>
      <c r="I317">
        <v>2018</v>
      </c>
      <c r="J317" t="s">
        <v>401</v>
      </c>
      <c r="K317">
        <v>2007</v>
      </c>
      <c r="L317" t="s">
        <v>402</v>
      </c>
      <c r="M317">
        <v>2016</v>
      </c>
    </row>
    <row r="318" spans="1:13" x14ac:dyDescent="0.35">
      <c r="A318">
        <v>424</v>
      </c>
      <c r="B318" s="6" t="s">
        <v>524</v>
      </c>
      <c r="C318" t="s">
        <v>27</v>
      </c>
      <c r="D318">
        <v>90</v>
      </c>
      <c r="E318" t="s">
        <v>215</v>
      </c>
      <c r="F318" t="s">
        <v>228</v>
      </c>
      <c r="G318" t="s">
        <v>27</v>
      </c>
      <c r="H318" t="s">
        <v>8</v>
      </c>
      <c r="I318" s="1">
        <v>2021</v>
      </c>
      <c r="J318" t="s">
        <v>227</v>
      </c>
      <c r="K318">
        <v>2015</v>
      </c>
      <c r="L318" t="s">
        <v>223</v>
      </c>
      <c r="M318">
        <v>2015</v>
      </c>
    </row>
    <row r="319" spans="1:13" x14ac:dyDescent="0.35">
      <c r="A319">
        <v>2</v>
      </c>
      <c r="B319" s="7">
        <v>1</v>
      </c>
      <c r="C319" t="s">
        <v>27</v>
      </c>
      <c r="D319">
        <v>91</v>
      </c>
      <c r="E319" t="s">
        <v>38</v>
      </c>
      <c r="F319" t="s">
        <v>38</v>
      </c>
      <c r="G319" t="s">
        <v>27</v>
      </c>
      <c r="H319" t="s">
        <v>46</v>
      </c>
      <c r="J319" t="s">
        <v>328</v>
      </c>
      <c r="L319" t="s">
        <v>328</v>
      </c>
    </row>
    <row r="320" spans="1:13" x14ac:dyDescent="0.35">
      <c r="A320">
        <v>3</v>
      </c>
      <c r="B320" s="6">
        <v>2</v>
      </c>
      <c r="C320" t="s">
        <v>27</v>
      </c>
      <c r="D320">
        <v>91</v>
      </c>
      <c r="E320" t="s">
        <v>134</v>
      </c>
      <c r="F320" t="s">
        <v>134</v>
      </c>
      <c r="G320" t="s">
        <v>27</v>
      </c>
      <c r="H320" t="s">
        <v>46</v>
      </c>
      <c r="J320" t="s">
        <v>328</v>
      </c>
      <c r="L320" t="s">
        <v>328</v>
      </c>
    </row>
    <row r="321" spans="1:13" x14ac:dyDescent="0.35">
      <c r="A321">
        <v>42</v>
      </c>
      <c r="B321" s="7">
        <v>3</v>
      </c>
      <c r="C321" t="s">
        <v>27</v>
      </c>
      <c r="D321">
        <v>91</v>
      </c>
      <c r="E321" t="s">
        <v>215</v>
      </c>
      <c r="F321" t="s">
        <v>215</v>
      </c>
      <c r="G321" t="s">
        <v>27</v>
      </c>
      <c r="H321" t="s">
        <v>46</v>
      </c>
      <c r="J321" t="s">
        <v>328</v>
      </c>
      <c r="L321" t="s">
        <v>328</v>
      </c>
    </row>
    <row r="322" spans="1:13" x14ac:dyDescent="0.35">
      <c r="A322">
        <v>255</v>
      </c>
      <c r="B322" s="6">
        <v>1</v>
      </c>
      <c r="D322">
        <v>92</v>
      </c>
      <c r="E322" t="s">
        <v>137</v>
      </c>
      <c r="F322" t="s">
        <v>403</v>
      </c>
      <c r="G322" t="s">
        <v>9</v>
      </c>
      <c r="H322" t="s">
        <v>10</v>
      </c>
      <c r="I322">
        <v>2019</v>
      </c>
      <c r="J322" t="s">
        <v>148</v>
      </c>
      <c r="K322">
        <v>2013</v>
      </c>
      <c r="L322" t="s">
        <v>152</v>
      </c>
      <c r="M322">
        <v>2012</v>
      </c>
    </row>
    <row r="323" spans="1:13" x14ac:dyDescent="0.35">
      <c r="A323">
        <v>145</v>
      </c>
      <c r="B323" s="7">
        <v>2</v>
      </c>
      <c r="D323">
        <v>92</v>
      </c>
      <c r="E323" t="s">
        <v>70</v>
      </c>
      <c r="F323" t="s">
        <v>71</v>
      </c>
      <c r="G323" t="s">
        <v>11</v>
      </c>
      <c r="H323" t="s">
        <v>10</v>
      </c>
      <c r="I323">
        <v>2018</v>
      </c>
      <c r="J323" t="s">
        <v>74</v>
      </c>
      <c r="K323">
        <v>2014</v>
      </c>
      <c r="L323" t="s">
        <v>75</v>
      </c>
      <c r="M323">
        <v>2011</v>
      </c>
    </row>
    <row r="324" spans="1:13" x14ac:dyDescent="0.35">
      <c r="A324">
        <v>327</v>
      </c>
      <c r="B324" s="6">
        <v>3</v>
      </c>
      <c r="D324">
        <v>92</v>
      </c>
      <c r="E324" t="s">
        <v>175</v>
      </c>
      <c r="F324" t="s">
        <v>426</v>
      </c>
      <c r="G324" t="s">
        <v>9</v>
      </c>
      <c r="H324" t="s">
        <v>10</v>
      </c>
      <c r="I324">
        <v>2017</v>
      </c>
      <c r="J324" t="s">
        <v>182</v>
      </c>
      <c r="K324">
        <v>2015</v>
      </c>
      <c r="L324" t="s">
        <v>183</v>
      </c>
      <c r="M324">
        <v>2012</v>
      </c>
    </row>
    <row r="325" spans="1:13" x14ac:dyDescent="0.35">
      <c r="A325">
        <v>256</v>
      </c>
      <c r="B325" s="7">
        <v>4</v>
      </c>
      <c r="D325">
        <v>92</v>
      </c>
      <c r="E325" t="s">
        <v>137</v>
      </c>
      <c r="F325" t="s">
        <v>404</v>
      </c>
      <c r="G325" t="s">
        <v>9</v>
      </c>
      <c r="H325" t="s">
        <v>10</v>
      </c>
      <c r="I325">
        <v>2020</v>
      </c>
      <c r="J325" t="s">
        <v>146</v>
      </c>
      <c r="K325">
        <v>2014</v>
      </c>
      <c r="L325" t="s">
        <v>153</v>
      </c>
      <c r="M325">
        <v>2013</v>
      </c>
    </row>
    <row r="326" spans="1:13" x14ac:dyDescent="0.35">
      <c r="A326">
        <v>244</v>
      </c>
      <c r="B326" s="6">
        <v>5</v>
      </c>
      <c r="D326">
        <v>92</v>
      </c>
      <c r="E326" t="s">
        <v>134</v>
      </c>
      <c r="F326" t="s">
        <v>395</v>
      </c>
      <c r="G326" t="s">
        <v>27</v>
      </c>
      <c r="H326" t="s">
        <v>10</v>
      </c>
      <c r="I326">
        <v>2018</v>
      </c>
      <c r="J326" t="s">
        <v>401</v>
      </c>
      <c r="K326">
        <v>2007</v>
      </c>
      <c r="L326" t="s">
        <v>402</v>
      </c>
      <c r="M326">
        <v>2016</v>
      </c>
    </row>
    <row r="327" spans="1:13" x14ac:dyDescent="0.35">
      <c r="A327">
        <v>397</v>
      </c>
      <c r="B327" s="6">
        <v>6</v>
      </c>
      <c r="D327">
        <v>92</v>
      </c>
      <c r="E327" t="s">
        <v>297</v>
      </c>
      <c r="F327" s="4" t="s">
        <v>321</v>
      </c>
      <c r="G327" t="s">
        <v>9</v>
      </c>
      <c r="H327" t="s">
        <v>10</v>
      </c>
      <c r="I327">
        <v>2018</v>
      </c>
      <c r="J327" t="s">
        <v>332</v>
      </c>
      <c r="K327">
        <v>2013</v>
      </c>
      <c r="L327" t="s">
        <v>327</v>
      </c>
      <c r="M327">
        <v>2015</v>
      </c>
    </row>
    <row r="328" spans="1:13" x14ac:dyDescent="0.35">
      <c r="A328">
        <v>322</v>
      </c>
      <c r="B328" s="6" t="s">
        <v>532</v>
      </c>
      <c r="D328">
        <v>93</v>
      </c>
      <c r="E328" t="s">
        <v>175</v>
      </c>
      <c r="F328" t="s">
        <v>425</v>
      </c>
      <c r="G328" t="s">
        <v>9</v>
      </c>
      <c r="H328" t="s">
        <v>10</v>
      </c>
      <c r="I328">
        <v>2019</v>
      </c>
      <c r="J328" t="s">
        <v>148</v>
      </c>
      <c r="K328">
        <v>2012</v>
      </c>
      <c r="L328" t="s">
        <v>181</v>
      </c>
      <c r="M328">
        <v>2012</v>
      </c>
    </row>
    <row r="329" spans="1:13" x14ac:dyDescent="0.35">
      <c r="A329">
        <v>317</v>
      </c>
      <c r="B329" s="7" t="s">
        <v>533</v>
      </c>
      <c r="D329">
        <v>93</v>
      </c>
      <c r="E329" t="s">
        <v>175</v>
      </c>
      <c r="F329" t="s">
        <v>421</v>
      </c>
      <c r="G329" t="s">
        <v>11</v>
      </c>
      <c r="H329" t="s">
        <v>8</v>
      </c>
      <c r="I329">
        <v>2020</v>
      </c>
      <c r="J329" t="s">
        <v>145</v>
      </c>
      <c r="K329">
        <v>2018</v>
      </c>
      <c r="L329" t="s">
        <v>473</v>
      </c>
      <c r="M329">
        <v>2017</v>
      </c>
    </row>
    <row r="330" spans="1:13" x14ac:dyDescent="0.35">
      <c r="A330">
        <v>446</v>
      </c>
      <c r="B330" s="6">
        <v>1</v>
      </c>
      <c r="D330" t="s">
        <v>511</v>
      </c>
      <c r="E330" t="s">
        <v>298</v>
      </c>
      <c r="F330" t="s">
        <v>510</v>
      </c>
      <c r="J330" s="2"/>
      <c r="L330" s="2"/>
    </row>
    <row r="331" spans="1:13" x14ac:dyDescent="0.35">
      <c r="A331">
        <v>177</v>
      </c>
      <c r="B331" s="7">
        <v>2</v>
      </c>
      <c r="D331" t="s">
        <v>511</v>
      </c>
      <c r="E331" t="s">
        <v>193</v>
      </c>
      <c r="F331" s="2" t="s">
        <v>512</v>
      </c>
      <c r="J331" s="2"/>
      <c r="L331" s="2"/>
    </row>
    <row r="332" spans="1:13" x14ac:dyDescent="0.35">
      <c r="A332">
        <v>305</v>
      </c>
      <c r="B332" s="6">
        <v>3</v>
      </c>
      <c r="D332" t="s">
        <v>511</v>
      </c>
      <c r="E332" t="s">
        <v>184</v>
      </c>
      <c r="F332" s="2" t="s">
        <v>513</v>
      </c>
      <c r="J332" s="2"/>
      <c r="L332" s="2"/>
    </row>
    <row r="333" spans="1:13" x14ac:dyDescent="0.35">
      <c r="A333">
        <v>212</v>
      </c>
      <c r="B333" s="7">
        <v>4</v>
      </c>
      <c r="D333" t="s">
        <v>511</v>
      </c>
      <c r="E333" t="s">
        <v>190</v>
      </c>
      <c r="F333" s="2" t="s">
        <v>514</v>
      </c>
      <c r="J333" s="2"/>
      <c r="L333" s="2"/>
    </row>
    <row r="334" spans="1:13" x14ac:dyDescent="0.35">
      <c r="A334">
        <v>600</v>
      </c>
      <c r="B334" s="6">
        <v>5</v>
      </c>
      <c r="D334" t="s">
        <v>511</v>
      </c>
      <c r="E334" t="s">
        <v>100</v>
      </c>
      <c r="F334" s="2" t="s">
        <v>515</v>
      </c>
      <c r="J334" s="2"/>
      <c r="L334" s="2"/>
    </row>
    <row r="335" spans="1:13" x14ac:dyDescent="0.35">
      <c r="A335">
        <v>521</v>
      </c>
      <c r="B335" s="7">
        <v>1</v>
      </c>
      <c r="D335" t="s">
        <v>516</v>
      </c>
      <c r="E335" t="s">
        <v>116</v>
      </c>
      <c r="F335" s="2" t="s">
        <v>517</v>
      </c>
      <c r="J335" s="2"/>
      <c r="L335" s="2"/>
    </row>
    <row r="336" spans="1:13" x14ac:dyDescent="0.35">
      <c r="A336">
        <v>346</v>
      </c>
      <c r="B336" s="6">
        <v>2</v>
      </c>
      <c r="D336" t="s">
        <v>516</v>
      </c>
      <c r="E336" t="s">
        <v>287</v>
      </c>
      <c r="F336" s="2" t="s">
        <v>518</v>
      </c>
      <c r="J336" s="2"/>
      <c r="L336" s="2"/>
    </row>
    <row r="337" spans="1:12" x14ac:dyDescent="0.35">
      <c r="A337">
        <v>347</v>
      </c>
      <c r="B337" s="7">
        <v>3</v>
      </c>
      <c r="D337" t="s">
        <v>516</v>
      </c>
      <c r="E337" t="s">
        <v>290</v>
      </c>
      <c r="F337" s="2" t="s">
        <v>519</v>
      </c>
      <c r="J337" s="2"/>
      <c r="L337" s="2"/>
    </row>
    <row r="338" spans="1:12" x14ac:dyDescent="0.35">
      <c r="A338">
        <v>345</v>
      </c>
      <c r="B338" s="6">
        <v>4</v>
      </c>
      <c r="D338" t="s">
        <v>516</v>
      </c>
      <c r="E338" t="s">
        <v>215</v>
      </c>
      <c r="F338" s="2" t="s">
        <v>520</v>
      </c>
      <c r="J338" s="2"/>
      <c r="L338" s="2"/>
    </row>
    <row r="339" spans="1:12" x14ac:dyDescent="0.35">
      <c r="A339">
        <v>435</v>
      </c>
      <c r="B339" s="7">
        <v>5</v>
      </c>
      <c r="D339" t="s">
        <v>516</v>
      </c>
      <c r="E339" t="s">
        <v>154</v>
      </c>
      <c r="F339" s="2" t="s">
        <v>521</v>
      </c>
      <c r="J339" s="2"/>
      <c r="L339" s="2"/>
    </row>
  </sheetData>
  <phoneticPr fontId="19" type="noConversion"/>
  <pageMargins left="0.2" right="0.2" top="0.75" bottom="0.25" header="0.3" footer="0"/>
  <pageSetup scale="68" fitToHeight="0" orientation="landscape" horizont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L H K r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A s c q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H K r V A f t k Y z G A Q A A q A M A A B M A H A B G b 3 J t d W x h c y 9 T Z W N 0 a W 9 u M S 5 t I K I Y A C i g F A A A A A A A A A A A A A A A A A A A A A A A A A A A A I V T U W v b M B B + D + Q / H N q L A 4 5 p w j b Y Q h 4 2 N 6 V l e 1 h x t j 0 k I S j 2 r R G V p S C d i 9 3 g / z 7 J 9 u q w 1 c z I W D p 9 d 9 / 3 n W S L K Q m t I G m / s 8 V 4 N B 7 Z I z e Y w X 2 B p p r B E i T S e A T u S X R h U n Q R x s Y j o S 6 D l 4 l v 2 K 0 u V G b 3 8 6 v 5 f H r 1 b j q b 7 f 3 4 w F 4 t t i p T l N F P b R 4 P W j 8 G N 0 J i F G t F q M g G b P V x G x v k J J 4 Q Y q m L D D z A b m M p H K B b / B D m Q S j B 4 U a X R 8 / t o M V h O y A j K q X 1 b 8 k m I a h C y h D I F D g J W 2 G D 8 v f J E Z G 8 i V b 7 e X N H m C 8 H 3 Y Z f h M q W r M 3 a 1 Z t r T n z 3 Q v L N 6 F y T a 9 c t 8 g y N 9 X X X / O D M d z t d P P i f n h A 2 X c Y n K Z O U S 2 7 s 0 h v a 9 Y 6 S k x Q E s Z Z F r u B Q w T V K k Q t C 0 7 O u y h N X 2 V d h q Y U F b X h t u L K / t M n b q H 0 9 v K 5 O 6 J X + Y y q E 8 5 m l k l s / J Y c C w p L q O g S G a v o 9 8 U d w g W h 0 O l l R M 1 k 7 6 O f q R W v A F g 5 y X z i C h C p / S + y T S 3 c 3 C t x 2 7 j U 4 N 0 H D 4 o / V C 2 3 o J p A j c d g k a A S X 4 h m z y J d 2 4 K Z N I F Q r 7 f y n T F 3 X r n C n q u 9 i f O T q w Z n z k L 5 x A 6 0 Y b n l 4 Y f h O 0 f u 3 U c s 5 6 X + q v 7 g W v w F Q S w E C L Q A U A A I A C A A s c q t U Z G x 8 x a M A A A D 2 A A A A E g A A A A A A A A A A A A A A A A A A A A A A Q 2 9 u Z m l n L 1 B h Y 2 t h Z 2 U u e G 1 s U E s B A i 0 A F A A C A A g A L H K r V A / K 6 a u k A A A A 6 Q A A A B M A A A A A A A A A A A A A A A A A 7 w A A A F t D b 2 5 0 Z W 5 0 X 1 R 5 c G V z X S 5 4 b W x Q S w E C L Q A U A A I A C A A s c q t U B + 2 R j M Y B A A C o A w A A E w A A A A A A A A A A A A A A A A D g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H g A A A A A A A E g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x V D E 4 O j E 1 O j A z L j U 0 O D A 3 N D l a I i A v P j x F b n R y e S B U e X B l P S J G a W x s Q 2 9 s d W 1 u V H l w Z X M i I F Z h b H V l P S J z Q m c 9 P S I g L z 4 8 R W 5 0 c n k g V H l w Z T 0 i R m l s b E N v b H V t b k 5 h b W V z I i B W Y W x 1 Z T 0 i c 1 s m c X V v d D t R d W V y e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X V l c n k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F 1 Z X J 5 M S 9 B d X R v U m V t b 3 Z l Z E N v b H V t b n M x L n t R d W V y e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u Z H N f M j A y M i 0 w N S 0 x M V 8 x M V 8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b 3 V u Z H N f M j A y M l 8 w N V 8 x M V 8 x M V 8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x V D E 4 O j E 1 O j A z L j Y w N j k x N z B a I i A v P j x F b n R y e S B U e X B l P S J G a W x s Q 2 9 s d W 1 u V H l w Z X M i I F Z h b H V l P S J z Q U F B Q U F B Q U F B d 0 F B Q U F B Q U F B Q U F B Q U F B Q U F B Q S I g L z 4 8 R W 5 0 c n k g V H l w Z T 0 i R m l s b E N v b H V t b k 5 h b W V z I i B W Y W x 1 Z T 0 i c 1 s m c X V v d D t l b n R y e V 9 p Z C Z x d W 9 0 O y w m c X V v d D t l b n R y e V 9 z d W J p Z C Z x d W 9 0 O y w m c X V v d D t z d G F 0 d X M m c X V v d D s s J n F 1 b 3 Q 7 Z W 5 0 c n l f d X N l c i Z x d W 9 0 O y w m c X V v d D t l b n R y e V 9 k Y X R l J n F 1 b 3 Q 7 L C Z x d W 9 0 O 3 J p b m c m c X V v d D s s J n F 1 b 3 Q 7 Y 2 x h c 3 M m c X V v d D s s J n F 1 b 3 Q 7 Y 2 9 1 c G x l X 2 R l d G F p b H M m c X V v d D s s J n F 1 b 3 Q 7 Y W 1 v d W 5 0 J n F 1 b 3 Q 7 L C Z x d W 9 0 O 3 N 1 Y m 1 p c 3 N p b 2 5 J R C Z x d W 9 0 O y w m c X V v d D t k Y X R l X 2 F k Z G V k J n F 1 b 3 Q 7 L C Z x d W 9 0 O 2 h 1 b n R f b m F t Z S Z x d W 9 0 O y w m c X V v d D t o b 3 V u Z F 9 u Y W 1 l J n F 1 b 3 Q 7 L C Z x d W 9 0 O 2 J y Z W V k J n F 1 b 3 Q 7 L C Z x d W 9 0 O 2 d l b m R l c i Z x d W 9 0 O y w m c X V v d D t o b 3 V u Z F 9 5 Z W F y J n F 1 b 3 Q 7 L C Z x d W 9 0 O 3 N p c m U m c X V v d D s s J n F 1 b 3 Q 7 c 2 l y Z V 9 5 Z W F y J n F 1 b 3 Q 7 L C Z x d W 9 0 O 2 R h b S Z x d W 9 0 O y w m c X V v d D t k Y W 1 f e W V h c i Z x d W 9 0 O y w m c X V v d D t W R k g g T W V t Y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W 5 k c 1 8 y M D I y L T A 1 L T E x X z E x X z E 5 L 0 F 1 d G 9 S Z W 1 v d m V k Q 2 9 s d W 1 u c z E u e 2 V u d H J 5 X 2 l k L D B 9 J n F 1 b 3 Q 7 L C Z x d W 9 0 O 1 N l Y 3 R p b 2 4 x L 0 h v d W 5 k c 1 8 y M D I y L T A 1 L T E x X z E x X z E 5 L 0 F 1 d G 9 S Z W 1 v d m V k Q 2 9 s d W 1 u c z E u e 2 V u d H J 5 X 3 N 1 Y m l k L D F 9 J n F 1 b 3 Q 7 L C Z x d W 9 0 O 1 N l Y 3 R p b 2 4 x L 0 h v d W 5 k c 1 8 y M D I y L T A 1 L T E x X z E x X z E 5 L 0 F 1 d G 9 S Z W 1 v d m V k Q 2 9 s d W 1 u c z E u e 3 N 0 Y X R 1 c y w y f S Z x d W 9 0 O y w m c X V v d D t T Z W N 0 a W 9 u M S 9 I b 3 V u Z H N f M j A y M i 0 w N S 0 x M V 8 x M V 8 x O S 9 B d X R v U m V t b 3 Z l Z E N v b H V t b n M x L n t l b n R y e V 9 1 c 2 V y L D N 9 J n F 1 b 3 Q 7 L C Z x d W 9 0 O 1 N l Y 3 R p b 2 4 x L 0 h v d W 5 k c 1 8 y M D I y L T A 1 L T E x X z E x X z E 5 L 0 F 1 d G 9 S Z W 1 v d m V k Q 2 9 s d W 1 u c z E u e 2 V u d H J 5 X 2 R h d G U s N H 0 m c X V v d D s s J n F 1 b 3 Q 7 U 2 V j d G l v b j E v S G 9 1 b m R z X z I w M j I t M D U t M T F f M T F f M T k v Q X V 0 b 1 J l b W 9 2 Z W R D b 2 x 1 b W 5 z M S 5 7 c m l u Z y w 1 f S Z x d W 9 0 O y w m c X V v d D t T Z W N 0 a W 9 u M S 9 I b 3 V u Z H N f M j A y M i 0 w N S 0 x M V 8 x M V 8 x O S 9 B d X R v U m V t b 3 Z l Z E N v b H V t b n M x L n t j b G F z c y w 2 f S Z x d W 9 0 O y w m c X V v d D t T Z W N 0 a W 9 u M S 9 I b 3 V u Z H N f M j A y M i 0 w N S 0 x M V 8 x M V 8 x O S 9 B d X R v U m V t b 3 Z l Z E N v b H V t b n M x L n t j b 3 V w b G V f Z G V 0 Y W l s c y w 3 f S Z x d W 9 0 O y w m c X V v d D t T Z W N 0 a W 9 u M S 9 I b 3 V u Z H N f M j A y M i 0 w N S 0 x M V 8 x M V 8 x O S 9 B d X R v U m V t b 3 Z l Z E N v b H V t b n M x L n t h b W 9 1 b n Q s O H 0 m c X V v d D s s J n F 1 b 3 Q 7 U 2 V j d G l v b j E v S G 9 1 b m R z X z I w M j I t M D U t M T F f M T F f M T k v Q X V 0 b 1 J l b W 9 2 Z W R D b 2 x 1 b W 5 z M S 5 7 c 3 V i b W l z c 2 l v b k l E L D l 9 J n F 1 b 3 Q 7 L C Z x d W 9 0 O 1 N l Y 3 R p b 2 4 x L 0 h v d W 5 k c 1 8 y M D I y L T A 1 L T E x X z E x X z E 5 L 0 F 1 d G 9 S Z W 1 v d m V k Q 2 9 s d W 1 u c z E u e 2 R h d G V f Y W R k Z W Q s M T B 9 J n F 1 b 3 Q 7 L C Z x d W 9 0 O 1 N l Y 3 R p b 2 4 x L 0 h v d W 5 k c 1 8 y M D I y L T A 1 L T E x X z E x X z E 5 L 0 F 1 d G 9 S Z W 1 v d m V k Q 2 9 s d W 1 u c z E u e 2 h 1 b n R f b m F t Z S w x M X 0 m c X V v d D s s J n F 1 b 3 Q 7 U 2 V j d G l v b j E v S G 9 1 b m R z X z I w M j I t M D U t M T F f M T F f M T k v Q X V 0 b 1 J l b W 9 2 Z W R D b 2 x 1 b W 5 z M S 5 7 a G 9 1 b m R f b m F t Z S w x M n 0 m c X V v d D s s J n F 1 b 3 Q 7 U 2 V j d G l v b j E v S G 9 1 b m R z X z I w M j I t M D U t M T F f M T F f M T k v Q X V 0 b 1 J l b W 9 2 Z W R D b 2 x 1 b W 5 z M S 5 7 Y n J l Z W Q s M T N 9 J n F 1 b 3 Q 7 L C Z x d W 9 0 O 1 N l Y 3 R p b 2 4 x L 0 h v d W 5 k c 1 8 y M D I y L T A 1 L T E x X z E x X z E 5 L 0 F 1 d G 9 S Z W 1 v d m V k Q 2 9 s d W 1 u c z E u e 2 d l b m R l c i w x N H 0 m c X V v d D s s J n F 1 b 3 Q 7 U 2 V j d G l v b j E v S G 9 1 b m R z X z I w M j I t M D U t M T F f M T F f M T k v Q X V 0 b 1 J l b W 9 2 Z W R D b 2 x 1 b W 5 z M S 5 7 a G 9 1 b m R f e W V h c i w x N X 0 m c X V v d D s s J n F 1 b 3 Q 7 U 2 V j d G l v b j E v S G 9 1 b m R z X z I w M j I t M D U t M T F f M T F f M T k v Q X V 0 b 1 J l b W 9 2 Z W R D b 2 x 1 b W 5 z M S 5 7 c 2 l y Z S w x N n 0 m c X V v d D s s J n F 1 b 3 Q 7 U 2 V j d G l v b j E v S G 9 1 b m R z X z I w M j I t M D U t M T F f M T F f M T k v Q X V 0 b 1 J l b W 9 2 Z W R D b 2 x 1 b W 5 z M S 5 7 c 2 l y Z V 9 5 Z W F y L D E 3 f S Z x d W 9 0 O y w m c X V v d D t T Z W N 0 a W 9 u M S 9 I b 3 V u Z H N f M j A y M i 0 w N S 0 x M V 8 x M V 8 x O S 9 B d X R v U m V t b 3 Z l Z E N v b H V t b n M x L n t k Y W 0 s M T h 9 J n F 1 b 3 Q 7 L C Z x d W 9 0 O 1 N l Y 3 R p b 2 4 x L 0 h v d W 5 k c 1 8 y M D I y L T A 1 L T E x X z E x X z E 5 L 0 F 1 d G 9 S Z W 1 v d m V k Q 2 9 s d W 1 u c z E u e 2 R h b V 9 5 Z W F y L D E 5 f S Z x d W 9 0 O y w m c X V v d D t T Z W N 0 a W 9 u M S 9 I b 3 V u Z H N f M j A y M i 0 w N S 0 x M V 8 x M V 8 x O S 9 B d X R v U m V t b 3 Z l Z E N v b H V t b n M x L n t W R k g g T W V t Y m V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S G 9 1 b m R z X z I w M j I t M D U t M T F f M T F f M T k v Q X V 0 b 1 J l b W 9 2 Z W R D b 2 x 1 b W 5 z M S 5 7 Z W 5 0 c n l f a W Q s M H 0 m c X V v d D s s J n F 1 b 3 Q 7 U 2 V j d G l v b j E v S G 9 1 b m R z X z I w M j I t M D U t M T F f M T F f M T k v Q X V 0 b 1 J l b W 9 2 Z W R D b 2 x 1 b W 5 z M S 5 7 Z W 5 0 c n l f c 3 V i a W Q s M X 0 m c X V v d D s s J n F 1 b 3 Q 7 U 2 V j d G l v b j E v S G 9 1 b m R z X z I w M j I t M D U t M T F f M T F f M T k v Q X V 0 b 1 J l b W 9 2 Z W R D b 2 x 1 b W 5 z M S 5 7 c 3 R h d H V z L D J 9 J n F 1 b 3 Q 7 L C Z x d W 9 0 O 1 N l Y 3 R p b 2 4 x L 0 h v d W 5 k c 1 8 y M D I y L T A 1 L T E x X z E x X z E 5 L 0 F 1 d G 9 S Z W 1 v d m V k Q 2 9 s d W 1 u c z E u e 2 V u d H J 5 X 3 V z Z X I s M 3 0 m c X V v d D s s J n F 1 b 3 Q 7 U 2 V j d G l v b j E v S G 9 1 b m R z X z I w M j I t M D U t M T F f M T F f M T k v Q X V 0 b 1 J l b W 9 2 Z W R D b 2 x 1 b W 5 z M S 5 7 Z W 5 0 c n l f Z G F 0 Z S w 0 f S Z x d W 9 0 O y w m c X V v d D t T Z W N 0 a W 9 u M S 9 I b 3 V u Z H N f M j A y M i 0 w N S 0 x M V 8 x M V 8 x O S 9 B d X R v U m V t b 3 Z l Z E N v b H V t b n M x L n t y a W 5 n L D V 9 J n F 1 b 3 Q 7 L C Z x d W 9 0 O 1 N l Y 3 R p b 2 4 x L 0 h v d W 5 k c 1 8 y M D I y L T A 1 L T E x X z E x X z E 5 L 0 F 1 d G 9 S Z W 1 v d m V k Q 2 9 s d W 1 u c z E u e 2 N s Y X N z L D Z 9 J n F 1 b 3 Q 7 L C Z x d W 9 0 O 1 N l Y 3 R p b 2 4 x L 0 h v d W 5 k c 1 8 y M D I y L T A 1 L T E x X z E x X z E 5 L 0 F 1 d G 9 S Z W 1 v d m V k Q 2 9 s d W 1 u c z E u e 2 N v d X B s Z V 9 k Z X R h a W x z L D d 9 J n F 1 b 3 Q 7 L C Z x d W 9 0 O 1 N l Y 3 R p b 2 4 x L 0 h v d W 5 k c 1 8 y M D I y L T A 1 L T E x X z E x X z E 5 L 0 F 1 d G 9 S Z W 1 v d m V k Q 2 9 s d W 1 u c z E u e 2 F t b 3 V u d C w 4 f S Z x d W 9 0 O y w m c X V v d D t T Z W N 0 a W 9 u M S 9 I b 3 V u Z H N f M j A y M i 0 w N S 0 x M V 8 x M V 8 x O S 9 B d X R v U m V t b 3 Z l Z E N v b H V t b n M x L n t z d W J t a X N z a W 9 u S U Q s O X 0 m c X V v d D s s J n F 1 b 3 Q 7 U 2 V j d G l v b j E v S G 9 1 b m R z X z I w M j I t M D U t M T F f M T F f M T k v Q X V 0 b 1 J l b W 9 2 Z W R D b 2 x 1 b W 5 z M S 5 7 Z G F 0 Z V 9 h Z G R l Z C w x M H 0 m c X V v d D s s J n F 1 b 3 Q 7 U 2 V j d G l v b j E v S G 9 1 b m R z X z I w M j I t M D U t M T F f M T F f M T k v Q X V 0 b 1 J l b W 9 2 Z W R D b 2 x 1 b W 5 z M S 5 7 a H V u d F 9 u Y W 1 l L D E x f S Z x d W 9 0 O y w m c X V v d D t T Z W N 0 a W 9 u M S 9 I b 3 V u Z H N f M j A y M i 0 w N S 0 x M V 8 x M V 8 x O S 9 B d X R v U m V t b 3 Z l Z E N v b H V t b n M x L n t o b 3 V u Z F 9 u Y W 1 l L D E y f S Z x d W 9 0 O y w m c X V v d D t T Z W N 0 a W 9 u M S 9 I b 3 V u Z H N f M j A y M i 0 w N S 0 x M V 8 x M V 8 x O S 9 B d X R v U m V t b 3 Z l Z E N v b H V t b n M x L n t i c m V l Z C w x M 3 0 m c X V v d D s s J n F 1 b 3 Q 7 U 2 V j d G l v b j E v S G 9 1 b m R z X z I w M j I t M D U t M T F f M T F f M T k v Q X V 0 b 1 J l b W 9 2 Z W R D b 2 x 1 b W 5 z M S 5 7 Z 2 V u Z G V y L D E 0 f S Z x d W 9 0 O y w m c X V v d D t T Z W N 0 a W 9 u M S 9 I b 3 V u Z H N f M j A y M i 0 w N S 0 x M V 8 x M V 8 x O S 9 B d X R v U m V t b 3 Z l Z E N v b H V t b n M x L n t o b 3 V u Z F 9 5 Z W F y L D E 1 f S Z x d W 9 0 O y w m c X V v d D t T Z W N 0 a W 9 u M S 9 I b 3 V u Z H N f M j A y M i 0 w N S 0 x M V 8 x M V 8 x O S 9 B d X R v U m V t b 3 Z l Z E N v b H V t b n M x L n t z a X J l L D E 2 f S Z x d W 9 0 O y w m c X V v d D t T Z W N 0 a W 9 u M S 9 I b 3 V u Z H N f M j A y M i 0 w N S 0 x M V 8 x M V 8 x O S 9 B d X R v U m V t b 3 Z l Z E N v b H V t b n M x L n t z a X J l X 3 l l Y X I s M T d 9 J n F 1 b 3 Q 7 L C Z x d W 9 0 O 1 N l Y 3 R p b 2 4 x L 0 h v d W 5 k c 1 8 y M D I y L T A 1 L T E x X z E x X z E 5 L 0 F 1 d G 9 S Z W 1 v d m V k Q 2 9 s d W 1 u c z E u e 2 R h b S w x O H 0 m c X V v d D s s J n F 1 b 3 Q 7 U 2 V j d G l v b j E v S G 9 1 b m R z X z I w M j I t M D U t M T F f M T F f M T k v Q X V 0 b 1 J l b W 9 2 Z W R D b 2 x 1 b W 5 z M S 5 7 Z G F t X 3 l l Y X I s M T l 9 J n F 1 b 3 Q 7 L C Z x d W 9 0 O 1 N l Y 3 R p b 2 4 x L 0 h v d W 5 k c 1 8 y M D I y L T A 1 L T E x X z E x X z E 5 L 0 F 1 d G 9 S Z W 1 v d m V k Q 2 9 s d W 1 u c z E u e 1 Z G S C B N Z W 1 i Z X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V u Z H N f M j A y M i 0 w N S 0 x M V 8 x M V 8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u Z H N f M j A y M i 0 w N S 0 x M V 8 x M V 8 x O S 9 I b 3 V u Z H N f M j A y M i 0 w N S 0 x M V 8 x M V 8 x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W 5 k c 1 8 y M D I y L T A 1 L T E x X z E x X z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W 5 k c 1 8 y M D I y L T A 1 L T E x X z E x X z E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u Z H N f M j A y M i 0 w N S 0 x M V 8 x M V 8 x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j E 0 e V 6 q M T I 2 V j B 3 j L G P Z A A A A A A I A A A A A A B B m A A A A A Q A A I A A A A E V K M s W + T D r R q o P j r T 9 h U a / O N a G i 0 8 X J J o C p T y 9 / c Q L E A A A A A A 6 A A A A A A g A A I A A A A G i l w + 0 I W k p 3 t d 2 c y G z w i j w h n l E D D K 7 t B b i L f 2 h 7 0 a J x U A A A A O W 3 D 5 C W p 3 i E J 6 b b 0 d Q r T z q 8 / 4 d V h R e i s t r h q L l 5 w C i z O k F 4 V S N 7 7 V w 9 K 0 I 7 Q u 7 x m 4 q a + l j E g j 2 X 8 E h J 5 w I 9 L y H K I P Q A 4 q u 5 r j c C i w S 2 P Y r 9 Q A A A A E L v 1 E V b L H L 7 e O 3 O 7 1 L 6 b z V e L n L W I R m K V 3 C 4 0 + B h R M g / D W 7 N s B o z q n P a w 6 / W R E 1 / J q Z V l j o w J e R Y T H b 7 C 6 Y 5 7 j o = < / D a t a M a s h u p > 
</file>

<file path=customXml/itemProps1.xml><?xml version="1.0" encoding="utf-8"?>
<ds:datastoreItem xmlns:ds="http://schemas.openxmlformats.org/officeDocument/2006/customXml" ds:itemID="{73F6AACC-26C3-460C-A654-E2DCD22AA0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unds by Cla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ryl</dc:creator>
  <cp:lastModifiedBy>Mary Sanders</cp:lastModifiedBy>
  <cp:lastPrinted>2022-05-20T22:04:49Z</cp:lastPrinted>
  <dcterms:created xsi:type="dcterms:W3CDTF">2022-05-11T17:49:18Z</dcterms:created>
  <dcterms:modified xsi:type="dcterms:W3CDTF">2022-05-31T00:39:49Z</dcterms:modified>
</cp:coreProperties>
</file>